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645" windowWidth="12600" windowHeight="7005" tabRatio="675"/>
  </bookViews>
  <sheets>
    <sheet name="Table 1" sheetId="35" r:id="rId1"/>
    <sheet name="Table 2" sheetId="36" r:id="rId2"/>
    <sheet name="Definitions" sheetId="32" r:id="rId3"/>
  </sheets>
  <externalReferences>
    <externalReference r:id="rId4"/>
    <externalReference r:id="rId5"/>
    <externalReference r:id="rId6"/>
    <externalReference r:id="rId7"/>
    <externalReference r:id="rId8"/>
    <externalReference r:id="rId9"/>
    <externalReference r:id="rId10"/>
  </externalReferences>
  <definedNames>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0">'Table 1'!$A$1:$E$13</definedName>
    <definedName name="_xlnm.Print_Area" localSheetId="1">'Table 2'!$A$1:$E$19</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7]Lists!$E$5:$E$113</definedName>
    <definedName name="Year">[1]Data!$A$4:$A$914</definedName>
  </definedNames>
  <calcPr calcId="145621"/>
</workbook>
</file>

<file path=xl/sharedStrings.xml><?xml version="1.0" encoding="utf-8"?>
<sst xmlns="http://schemas.openxmlformats.org/spreadsheetml/2006/main" count="45" uniqueCount="40">
  <si>
    <t>Affordable Warmth</t>
  </si>
  <si>
    <t>Carbon Saving Obligation</t>
  </si>
  <si>
    <t>Carbon Saving Communities</t>
  </si>
  <si>
    <t>Total</t>
  </si>
  <si>
    <t>Estimated ECO delivery costs as reported by energy suppliers (up to end August 2013)</t>
  </si>
  <si>
    <t xml:space="preserve">Total delivery costs 
</t>
  </si>
  <si>
    <t>Obligation</t>
  </si>
  <si>
    <t>Reporting and compliance: cost of complying with the requirements of the legislation, including meeting Ofgem's reporting requirements and costs of administering auditing and fraud prevention</t>
  </si>
  <si>
    <r>
      <t xml:space="preserve">Marketing: cost of direct marketing of ECO by energy supplier (i.e. </t>
    </r>
    <r>
      <rPr>
        <u/>
        <sz val="11"/>
        <color theme="1"/>
        <rFont val="Arial"/>
        <family val="2"/>
      </rPr>
      <t>not</t>
    </r>
    <r>
      <rPr>
        <sz val="11"/>
        <color theme="1"/>
        <rFont val="Arial"/>
        <family val="2"/>
      </rPr>
      <t xml:space="preserve"> through Green Deal Provider or other related organisations) provided under any of the obligations</t>
    </r>
  </si>
  <si>
    <t xml:space="preserve">Other direct admin costs: cost of ECO brokerage (including relevant staff costs), delivery strategy (including negotiations with installers, LAs), additional IT infrastructure, telephony, procurement, bi-lateral demands and costs of staff involved in procuring carbon savings. All set up costs should be applied to the quarter where the expenditure was incurred and not spread across a longer period. </t>
  </si>
  <si>
    <t>Total indirect admin costs: includes costs of additional support from corporate functions for legal, finance, HR, policy, accommodation and staffing</t>
  </si>
  <si>
    <r>
      <t xml:space="preserve">Administrative costs </t>
    </r>
    <r>
      <rPr>
        <sz val="11"/>
        <color theme="1"/>
        <rFont val="Arial"/>
        <family val="2"/>
      </rPr>
      <t>are defined as the following</t>
    </r>
  </si>
  <si>
    <r>
      <t>Operational</t>
    </r>
    <r>
      <rPr>
        <b/>
        <sz val="11"/>
        <color theme="1"/>
        <rFont val="Arial"/>
        <family val="2"/>
      </rPr>
      <t xml:space="preserve"> delivery</t>
    </r>
    <r>
      <rPr>
        <sz val="11"/>
        <color theme="1"/>
        <rFont val="Arial"/>
        <family val="2"/>
      </rPr>
      <t xml:space="preserve"> </t>
    </r>
    <r>
      <rPr>
        <b/>
        <sz val="11"/>
        <color theme="1"/>
        <rFont val="Arial"/>
        <family val="2"/>
      </rPr>
      <t xml:space="preserve">costs </t>
    </r>
    <r>
      <rPr>
        <sz val="11"/>
        <color theme="1"/>
        <rFont val="Arial"/>
        <family val="2"/>
      </rPr>
      <t xml:space="preserve">are defined as the cost of installing an ECO measure in a property. This includes the costs of technical monitoring, cost of assessment, costs involved with searching for ECO properties, installation costs and marketing costs by delivery partners involved with promoting the ECO obligations. These costs should include Value Added Tax (VAT) when it is not applicable for suppliers to claim this back from HMRC. These costs should </t>
    </r>
    <r>
      <rPr>
        <u/>
        <sz val="11"/>
        <color theme="1"/>
        <rFont val="Arial"/>
        <family val="2"/>
      </rPr>
      <t>not</t>
    </r>
    <r>
      <rPr>
        <sz val="11"/>
        <color theme="1"/>
        <rFont val="Arial"/>
        <family val="2"/>
      </rPr>
      <t xml:space="preserve"> include those ordinarily associated with Green Deal (e.g. insurance-backed guarantees). Some costs may be estimated prior to the measure being fully installed.</t>
    </r>
  </si>
  <si>
    <t>Total direct admin costs:</t>
  </si>
  <si>
    <t>Suppliers make returns on delivery costs at the end of the month following each reporting month.</t>
  </si>
  <si>
    <t>Suppliers make returns on administrative costs at the end of the month following each reporting quarter.</t>
  </si>
  <si>
    <t>ECO delivery costs</t>
  </si>
  <si>
    <t>ECO administrative costs</t>
  </si>
  <si>
    <t xml:space="preserve">Central Impact Asssesment
</t>
  </si>
  <si>
    <t xml:space="preserve">£1,300,000,000
</t>
  </si>
  <si>
    <t>Table 1: ECO delivery costs by obligation (up to end August 2013)</t>
  </si>
  <si>
    <t>Table 2: Average, high and low ECO delivery costs by obligation (up to end August 2013)</t>
  </si>
  <si>
    <t>ECO costs - definitions</t>
  </si>
  <si>
    <t>Estimated average ECO delivery costs as reported by energy suppliers (up to end August 2013)</t>
  </si>
  <si>
    <t>Notes:</t>
  </si>
  <si>
    <r>
      <rPr>
        <vertAlign val="superscript"/>
        <sz val="10"/>
        <color theme="1"/>
        <rFont val="Arial"/>
        <family val="2"/>
      </rPr>
      <t>2</t>
    </r>
    <r>
      <rPr>
        <sz val="10"/>
        <color theme="1"/>
        <rFont val="Arial"/>
        <family val="2"/>
      </rPr>
      <t>Annual costs have been scaled up on the basis that the total obligation is met and assumes that the average prices to date continue to be paid throughout the obligation period.</t>
    </r>
  </si>
  <si>
    <r>
      <t xml:space="preserve">Highest price </t>
    </r>
    <r>
      <rPr>
        <sz val="10"/>
        <color theme="1"/>
        <rFont val="Arial"/>
        <family val="2"/>
      </rPr>
      <t>(individual supplier)</t>
    </r>
    <r>
      <rPr>
        <vertAlign val="superscript"/>
        <sz val="10"/>
        <color theme="1"/>
        <rFont val="Arial"/>
        <family val="2"/>
      </rPr>
      <t>2</t>
    </r>
    <r>
      <rPr>
        <b/>
        <sz val="10"/>
        <color theme="1"/>
        <rFont val="Arial"/>
        <family val="2"/>
      </rPr>
      <t xml:space="preserve">
</t>
    </r>
  </si>
  <si>
    <r>
      <t xml:space="preserve">Lowest price </t>
    </r>
    <r>
      <rPr>
        <sz val="10"/>
        <color theme="1"/>
        <rFont val="Arial"/>
        <family val="2"/>
      </rPr>
      <t>(individual supplier)</t>
    </r>
    <r>
      <rPr>
        <vertAlign val="superscript"/>
        <sz val="10"/>
        <color theme="1"/>
        <rFont val="Arial"/>
        <family val="2"/>
      </rPr>
      <t>2</t>
    </r>
    <r>
      <rPr>
        <b/>
        <sz val="10"/>
        <color theme="1"/>
        <rFont val="Arial"/>
        <family val="2"/>
      </rPr>
      <t xml:space="preserve">
</t>
    </r>
  </si>
  <si>
    <r>
      <rPr>
        <vertAlign val="superscript"/>
        <sz val="10"/>
        <color theme="1"/>
        <rFont val="Arial"/>
        <family val="2"/>
      </rPr>
      <t>2</t>
    </r>
    <r>
      <rPr>
        <sz val="10"/>
        <color theme="1"/>
        <rFont val="Arial"/>
        <family val="2"/>
      </rPr>
      <t>Suppliers have delivered different amounts against each obligation. 'Highest' and 'lowest' average prices for individual suppliers should therefore be treated with caution as they may relate to relatively low levels of delivery, different measures installed and different routes of meeting the obligation.</t>
    </r>
  </si>
  <si>
    <r>
      <t>Average price</t>
    </r>
    <r>
      <rPr>
        <vertAlign val="superscript"/>
        <sz val="10"/>
        <color theme="1"/>
        <rFont val="Arial"/>
        <family val="2"/>
      </rPr>
      <t>1</t>
    </r>
    <r>
      <rPr>
        <b/>
        <sz val="10"/>
        <color theme="1"/>
        <rFont val="Arial"/>
        <family val="2"/>
      </rPr>
      <t xml:space="preserve"> </t>
    </r>
    <r>
      <rPr>
        <sz val="10"/>
        <color theme="1"/>
        <rFont val="Arial"/>
        <family val="2"/>
      </rPr>
      <t>(all suppliers)</t>
    </r>
    <r>
      <rPr>
        <b/>
        <sz val="10"/>
        <color theme="1"/>
        <rFont val="Arial"/>
        <family val="2"/>
      </rPr>
      <t xml:space="preserve">
</t>
    </r>
  </si>
  <si>
    <r>
      <rPr>
        <vertAlign val="superscript"/>
        <sz val="10"/>
        <color theme="1"/>
        <rFont val="Arial"/>
        <family val="2"/>
      </rPr>
      <t>1</t>
    </r>
    <r>
      <rPr>
        <sz val="10"/>
        <color theme="1"/>
        <rFont val="Arial"/>
        <family val="2"/>
      </rPr>
      <t>Average price refers to per £ saved on energy bills for Affordable Warmth and per lifetime tonne of CO</t>
    </r>
    <r>
      <rPr>
        <sz val="10"/>
        <color theme="1"/>
        <rFont val="Arial"/>
        <family val="2"/>
      </rPr>
      <t>2</t>
    </r>
    <r>
      <rPr>
        <sz val="10"/>
        <color theme="1"/>
        <rFont val="Arial"/>
        <family val="2"/>
      </rPr>
      <t xml:space="preserve"> saved for Carbon Saving Communities and Carbon Saving Obligation.</t>
    </r>
  </si>
  <si>
    <r>
      <t>Average price</t>
    </r>
    <r>
      <rPr>
        <vertAlign val="superscript"/>
        <sz val="10"/>
        <color theme="1"/>
        <rFont val="Arial"/>
        <family val="2"/>
      </rPr>
      <t>1</t>
    </r>
    <r>
      <rPr>
        <b/>
        <sz val="10"/>
        <color theme="1"/>
        <rFont val="Arial"/>
        <family val="2"/>
      </rPr>
      <t xml:space="preserve">
</t>
    </r>
  </si>
  <si>
    <r>
      <t>Scaled-up annual cost</t>
    </r>
    <r>
      <rPr>
        <vertAlign val="superscript"/>
        <sz val="10"/>
        <color theme="1"/>
        <rFont val="Arial"/>
        <family val="2"/>
      </rPr>
      <t>2</t>
    </r>
    <r>
      <rPr>
        <b/>
        <sz val="10"/>
        <color theme="1"/>
        <rFont val="Arial"/>
        <family val="2"/>
      </rPr>
      <t xml:space="preserve">
</t>
    </r>
  </si>
  <si>
    <r>
      <rPr>
        <vertAlign val="superscript"/>
        <sz val="10"/>
        <color theme="1"/>
        <rFont val="Arial"/>
        <family val="2"/>
      </rPr>
      <t>1</t>
    </r>
    <r>
      <rPr>
        <sz val="10"/>
        <color theme="1"/>
        <rFont val="Arial"/>
        <family val="2"/>
      </rPr>
      <t>Average price refers to per £ saved on energy bills for Affordable Warmth and per lifetime tonne of CO2 saved for Carbon Saving Communities and Carbon Saving Obligation.</t>
    </r>
  </si>
  <si>
    <t>£1.3bn</t>
  </si>
  <si>
    <t>£1.9bn</t>
  </si>
  <si>
    <t>£1.1bn</t>
  </si>
  <si>
    <r>
      <t>Scaled up annual cost</t>
    </r>
    <r>
      <rPr>
        <vertAlign val="superscript"/>
        <sz val="10"/>
        <color theme="1"/>
        <rFont val="Arial"/>
        <family val="2"/>
      </rPr>
      <t>3</t>
    </r>
  </si>
  <si>
    <r>
      <rPr>
        <vertAlign val="superscript"/>
        <sz val="10"/>
        <color theme="1"/>
        <rFont val="Arial"/>
        <family val="2"/>
      </rPr>
      <t>3</t>
    </r>
    <r>
      <rPr>
        <sz val="10"/>
        <color theme="1"/>
        <rFont val="Arial"/>
        <family val="2"/>
      </rPr>
      <t>Annual costs have been scaled up on the basis that the total obligation is met and assumes that the average/highest/lowest prices to date continue to be paid throughout the obligation period.</t>
    </r>
  </si>
  <si>
    <t>Potential ECO costs passed through (per customer per year)</t>
  </si>
</sst>
</file>

<file path=xl/styles.xml><?xml version="1.0" encoding="utf-8"?>
<styleSheet xmlns="http://schemas.openxmlformats.org/spreadsheetml/2006/main" xmlns:mc="http://schemas.openxmlformats.org/markup-compatibility/2006" xmlns:x14ac="http://schemas.microsoft.com/office/spreadsheetml/2009/9/ac" mc:Ignorable="x14ac">
  <numFmts count="150">
    <numFmt numFmtId="164" formatCode="&quot;£&quot;#,##0.00"/>
    <numFmt numFmtId="165" formatCode="&quot;£&quot;#,##0"/>
    <numFmt numFmtId="166" formatCode="mmm\-yyyy"/>
    <numFmt numFmtId="167" formatCode="0.0"/>
    <numFmt numFmtId="168" formatCode="[$USD]\ * _(#,##0.00_);[Red][$USD]\ * \(#,##0.00\);[$USD]\ * _(&quot;-&quot;?_);@_)"/>
    <numFmt numFmtId="169" formatCode="&quot;£&quot;#,##0_);[Red]\(&quot;£&quot;#,##0\)"/>
    <numFmt numFmtId="170" formatCode="&quot;$&quot;#,##0.0,_);[Red]\(&quot;$&quot;#,##0.0,\)"/>
    <numFmt numFmtId="171" formatCode="_-&quot;£&quot;* #,##0.0_-;\-&quot;£&quot;* #,##0.0_-;_-&quot;£&quot;* &quot;-&quot;?_-;_-@_-"/>
    <numFmt numFmtId="172" formatCode="_(&quot;£&quot;* #,##0.00_);_(&quot;£&quot;* \(#,##0.00\);_(&quot;£&quot;* &quot;-&quot;??_);_(@_)"/>
    <numFmt numFmtId="173" formatCode="_(* #,##0.00_);_(* \(#,##0.00\);_(* &quot;-&quot;??_);_(@_)"/>
    <numFmt numFmtId="174" formatCode="_(* #,##0_);_(* \(#,##0\);_(* &quot;-&quot;_);_(@_)"/>
    <numFmt numFmtId="175" formatCode="_(&quot;£&quot;* #,##0_);_(&quot;£&quot;* \(#,##0\);_(&quot;£&quot;* &quot;-&quot;_);_(@_)"/>
    <numFmt numFmtId="176" formatCode="0.0_)\%;\(0.0\)\%;0.0_)\%;@_)_%"/>
    <numFmt numFmtId="177" formatCode="#,##0.0_)_%;\(#,##0.0\)_%;0.0_)_%;@_)_%"/>
    <numFmt numFmtId="178" formatCode="0.000000"/>
    <numFmt numFmtId="179" formatCode="#,##0.0_);\(#,##0.0\);#,##0.0_);@_)"/>
    <numFmt numFmtId="180" formatCode="#,##0.0_);\(#,##0.0\)"/>
    <numFmt numFmtId="181" formatCode="#,##0.00_);\(#,##0.00\);0.00_);@_)"/>
    <numFmt numFmtId="182" formatCode="_-* #,##0\ &quot;Pts&quot;_-;\-* #,##0\ &quot;Pts&quot;_-;_-* &quot;-&quot;\ &quot;Pts&quot;_-;_-@_-"/>
    <numFmt numFmtId="183" formatCode="&quot;$&quot;#,##0.00\ "/>
    <numFmt numFmtId="184" formatCode="&quot;$&quot;_(#,##0.00_);&quot;$&quot;\(#,##0.00\);&quot;$&quot;_(0.00_);@_)"/>
    <numFmt numFmtId="185" formatCode="&quot;£&quot;_(#,##0.00_);&quot;£&quot;\(#,##0.00\);&quot;£&quot;_(0.00_);@_)"/>
    <numFmt numFmtId="186" formatCode="_ &quot;$&quot;* #,##0_ ;_ &quot;$&quot;* \-#,##0_ ;_ &quot;$&quot;* &quot;-&quot;_ ;_ @_ "/>
    <numFmt numFmtId="187" formatCode="0.0\ \ "/>
    <numFmt numFmtId="188" formatCode="_-&quot;$&quot;* #,##0_-;\-&quot;$&quot;* #,##0_-;_-&quot;$&quot;* &quot;-&quot;_-;_-@_-"/>
    <numFmt numFmtId="189" formatCode="\€_(#,##0.00_);\€\(#,##0.00\);\€_(0.00_);@_)"/>
    <numFmt numFmtId="190" formatCode="#,##0_)\x;\(#,##0\)\x;0_)\x;@_)_x"/>
    <numFmt numFmtId="191" formatCode="#,##0_)_x;\(#,##0\)_x;0_)_x;@_)_x"/>
    <numFmt numFmtId="192" formatCode="#,##0.0_)_x;\(#,##0.0\)_x;0.0_)_x;@_)_x"/>
    <numFmt numFmtId="193" formatCode="0.0_)\%;\(0.0\)\%"/>
    <numFmt numFmtId="194" formatCode="_(&quot;$&quot;* #,##0.00_);_(&quot;$&quot;* \(#,##0.00\);_(&quot;$&quot;* &quot;-&quot;??_);_(@_)"/>
    <numFmt numFmtId="195" formatCode="_(&quot;$&quot;* #,##0_);_(&quot;$&quot;* \(#,##0\);_(&quot;$&quot;* &quot;-&quot;_);_(@_)"/>
    <numFmt numFmtId="196" formatCode="#,##0.00;\(#,##0.00\)"/>
    <numFmt numFmtId="197" formatCode="#,##0;\(#,##0\)"/>
    <numFmt numFmtId="198" formatCode="#,##0.0%;[Red]\(#,##0.0%\);&quot;&quot;"/>
    <numFmt numFmtId="199" formatCode="#,##0,_);[Red]\(#,##0,\)"/>
    <numFmt numFmtId="200" formatCode="_(* #,##0.0_);_(* \(#,##0.0\);_(* &quot;-&quot;??_);_(@_)"/>
    <numFmt numFmtId="201" formatCode="0.0000"/>
    <numFmt numFmtId="202" formatCode="#,##0.0"/>
    <numFmt numFmtId="203" formatCode="#,##0\ ;\(#,##0\);"/>
    <numFmt numFmtId="204" formatCode="0.00\ "/>
    <numFmt numFmtId="205" formatCode="0.00_);\(0.00\)"/>
    <numFmt numFmtId="206" formatCode="#,##0.0_);[Red]\(#,##0.0\)"/>
    <numFmt numFmtId="207" formatCode="#,##0;\(#,###\)"/>
    <numFmt numFmtId="208" formatCode="&quot;$&quot;#,##0_);[Red]\(&quot;$&quot;#,##0\)"/>
    <numFmt numFmtId="209" formatCode="#,##0_);[Red]\(#,##0\);&quot;-&quot;_);[Blue]&quot;Error-&quot;@"/>
    <numFmt numFmtId="210" formatCode="#,##0.0_);[Red]\(#,##0.0\);&quot;-&quot;_);[Blue]&quot;Error-&quot;@"/>
    <numFmt numFmtId="211" formatCode="#,##0.00_);[Red]\(#,##0.00\);&quot;-&quot;_);[Blue]&quot;Error-&quot;@"/>
    <numFmt numFmtId="212" formatCode="&quot;£&quot;* #,##0_);[Red]&quot;£&quot;* \(#,##0\);&quot;£&quot;* &quot;-&quot;_);[Blue]&quot;Error-&quot;@"/>
    <numFmt numFmtId="213" formatCode="_-* #,##0\ _F_-;\-* #,##0\ _F_-;_-* &quot;-&quot;\ _F_-;_-@_-"/>
    <numFmt numFmtId="214" formatCode="&quot;£&quot;* #,##0.0_);[Red]&quot;£&quot;* \(#,##0.0\);&quot;£&quot;* &quot;-&quot;_);[Blue]&quot;Error-&quot;@"/>
    <numFmt numFmtId="215" formatCode="&quot;£&quot;* #,##0.00_);[Red]&quot;£&quot;* \(#,##0.00\);&quot;£&quot;* &quot;-&quot;_);[Blue]&quot;Error-&quot;@"/>
    <numFmt numFmtId="216" formatCode="\€* #,##0_);[Red]&quot;£&quot;* \(#,##0\);&quot;£&quot;* &quot;-&quot;_);[Blue]&quot;Error-&quot;@"/>
    <numFmt numFmtId="217" formatCode="dd\ mmm\ yyyy_)"/>
    <numFmt numFmtId="218" formatCode="dd/mm/yy_)"/>
    <numFmt numFmtId="219" formatCode="0%_);[Red]\-0%_);0%_);[Blue]&quot;Error-&quot;@"/>
    <numFmt numFmtId="220" formatCode="_-* #,##0\ &quot;F&quot;_-;\-* #,##0\ &quot;F&quot;_-;_-* &quot;-&quot;\ &quot;F&quot;_-;_-@_-"/>
    <numFmt numFmtId="221" formatCode="0.0%_);[Red]\-0.0%_);0.0%_);[Blue]&quot;Error-&quot;@"/>
    <numFmt numFmtId="222" formatCode="0.00%_);[Red]\-0.00%_);0.00%_);[Blue]&quot;Error-&quot;@"/>
    <numFmt numFmtId="223" formatCode="#,##0.00_);[Red]\-#,##0.00_);0.00_);@_)"/>
    <numFmt numFmtId="224" formatCode="#,##0.00\ \ ;\(#,##0.00\)\ "/>
    <numFmt numFmtId="225" formatCode="General_)"/>
    <numFmt numFmtId="226" formatCode="#,##0;\(#,##0\);\-"/>
    <numFmt numFmtId="227" formatCode="&quot;$&quot;#,##0.00_);[Red]\(&quot;$&quot;#,##0.00\)"/>
    <numFmt numFmtId="228" formatCode="* _(#,##0.00_);[Red]* \(#,##0.00\);* _(&quot;-&quot;?_);@_)"/>
    <numFmt numFmtId="229" formatCode="_(&quot;$&quot;* #,##0.0000_);_(&quot;$&quot;* \(#,##0.0000\);_(&quot;$&quot;* &quot;-&quot;????_);_(@_)"/>
    <numFmt numFmtId="230" formatCode="\$\ * _(#,##0_);[Red]\$\ * \(#,##0\);\$\ * _(&quot;-&quot;?_);@_)"/>
    <numFmt numFmtId="231" formatCode="\$\ * _(#,##0.00_);[Red]\$\ * \(#,##0.00\);\$\ * _(&quot;-&quot;?_);@_)"/>
    <numFmt numFmtId="232" formatCode="\€\ * _(#,##0_);[Red]\€\ * \(#,##0\);\€\ * _(&quot;-&quot;?_);@_)"/>
    <numFmt numFmtId="233" formatCode="\€\ * _(#,##0.00_);[Red]\€\ * \(#,##0.00\);\€\ * _(&quot;-&quot;?_);@_)"/>
    <numFmt numFmtId="234" formatCode="\£\ * _(#,##0_);[Red]\£\ * \(#,##0\);\£\ * _(&quot;-&quot;?_);@_)"/>
    <numFmt numFmtId="235" formatCode="\£\ * _(#,##0.00_);[Red]\£\ * \(#,##0.00\);\£\ * _(&quot;-&quot;?_);@_)"/>
    <numFmt numFmtId="236" formatCode="0.0&quot;  &quot;"/>
    <numFmt numFmtId="237" formatCode="000"/>
    <numFmt numFmtId="238" formatCode="#,##0.0;[Red]\(#,##0.0\);\-"/>
    <numFmt numFmtId="239" formatCode="#,##0.0;\(#,##0.0\)"/>
    <numFmt numFmtId="240" formatCode="mmm\ yy_)"/>
    <numFmt numFmtId="241" formatCode="yyyy_)"/>
    <numFmt numFmtId="242" formatCode="#,##0.0000000_);\(#,##0.0000000\)"/>
    <numFmt numFmtId="243" formatCode="#,##0.000_);\(#,##0.000\)"/>
    <numFmt numFmtId="244" formatCode="_-* #,##0.0_-;\(\ #,##0.0\);_-* &quot;-&quot;??_-;_-@_-"/>
    <numFmt numFmtId="245" formatCode="#,##0.000;\-#,##0.0"/>
    <numFmt numFmtId="246" formatCode="#,##0_);\(#,##0\);"/>
    <numFmt numFmtId="247" formatCode="0.000"/>
    <numFmt numFmtId="248" formatCode="0.00_)"/>
    <numFmt numFmtId="249" formatCode="0000000"/>
    <numFmt numFmtId="250" formatCode="#,##0_);[Red]\(#,##0\)"/>
    <numFmt numFmtId="251" formatCode="_(* #,##0.0_%_);_(* \(#,##0.0_%\);_(* &quot; - &quot;_%_);_(@_)"/>
    <numFmt numFmtId="252" formatCode="_(* #,##0.0%_);_(* \(#,##0.0%\);_(* &quot; - &quot;\%_);_(@_)"/>
    <numFmt numFmtId="253" formatCode="_(* #,##0_);_(* \(#,##0\);_(* &quot; - &quot;_);_(@_)"/>
    <numFmt numFmtId="254" formatCode="_(* #,##0.0_);_(* \(#,##0.0\);_(* &quot; - &quot;_);_(@_)"/>
    <numFmt numFmtId="255" formatCode="_(* #,##0.00_);_(* \(#,##0.00\);_(* &quot; - &quot;_);_(@_)"/>
    <numFmt numFmtId="256" formatCode="_(* #,##0.000_);_(* \(#,##0.000\);_(* &quot; - &quot;_);_(@_)"/>
    <numFmt numFmtId="257" formatCode="#,##0;\(#,##0\);&quot;-&quot;"/>
    <numFmt numFmtId="258" formatCode="_(* #,##0.0%_);[Red]_(* \(#,##0.0%\);_(* &quot;-&quot;?_);_(@_)"/>
    <numFmt numFmtId="259" formatCode=";;;"/>
    <numFmt numFmtId="260" formatCode="#,##0.0;[Red]\(#,##0.0\)\ ;\ \-"/>
    <numFmt numFmtId="261" formatCode="#,##0.00_ ;[Red]\-#,##0.00\ "/>
    <numFmt numFmtId="262" formatCode="0.0%"/>
    <numFmt numFmtId="263" formatCode="#,##0_);[Red]\-#,##0_);0_);@_)"/>
    <numFmt numFmtId="264" formatCode="#,##0.000"/>
    <numFmt numFmtId="265" formatCode="#,##0.0\ ;\(#,##0.0\)"/>
    <numFmt numFmtId="266" formatCode="_-* General_-;[Magenta]\(* General\)"/>
    <numFmt numFmtId="267" formatCode="_-* #,##0.00_-;_-* #,##0.00\-;_-* &quot;-&quot;??_-;_-@_-"/>
    <numFmt numFmtId="268" formatCode="#,###_);\(#,###\)"/>
    <numFmt numFmtId="269" formatCode="_-* #,##0.0_-;\-* #,##0.0_-;_-* &quot;-&quot;??_-;_-@_-"/>
    <numFmt numFmtId="270" formatCode="0.0000000000000000"/>
    <numFmt numFmtId="271" formatCode="_-* #,##0.00\ _F_-;\-* #,##0.00\ _F_-;_-* &quot;-&quot;??\ _F_-;_-@_-"/>
    <numFmt numFmtId="272" formatCode="&quot;$&quot;#,##0.00"/>
    <numFmt numFmtId="273" formatCode="_-* #,##0_-;[Red]\(\ #,##0\);_-* &quot;-&quot;_-;_-@_-"/>
    <numFmt numFmtId="274" formatCode="_-* #,##0.0_-;\-* #,##0.0_-;_-* &quot;-&quot;?_-;_-@_-"/>
    <numFmt numFmtId="275" formatCode="_-* #,##0.00\ &quot;F&quot;_-;\-* #,##0.00\ &quot;F&quot;_-;_-* &quot;-&quot;??\ &quot;F&quot;_-;_-@_-"/>
    <numFmt numFmtId="276" formatCode="&quot;£&quot;\ \ #,##0.00"/>
    <numFmt numFmtId="277" formatCode="#,##0.0_);\(#,##0.0\);_-* &quot;-&quot;??_-"/>
    <numFmt numFmtId="278" formatCode="#,##0_);\(#,##0\);_-* &quot;-&quot;??_-"/>
    <numFmt numFmtId="279" formatCode="_ * #,##0.00_ ;_ * \-#,##0.00_ ;_ * &quot;-&quot;??_ ;_ @_ "/>
    <numFmt numFmtId="280" formatCode="0.0&quot; N&quot;"/>
    <numFmt numFmtId="281" formatCode="#,##0,_);\(#,##0,\)"/>
    <numFmt numFmtId="282" formatCode="&quot;£&quot;#,##0.00_);\(&quot;£&quot;#,##0.00\)"/>
    <numFmt numFmtId="283" formatCode="&quot;£&quot;#,##0.000"/>
    <numFmt numFmtId="284" formatCode="_-* #,##0_-;\(\ #,##0\);_-* &quot;-&quot;??_-;_-@_-"/>
    <numFmt numFmtId="285" formatCode="0%;[Red]\-0%"/>
    <numFmt numFmtId="286" formatCode="_-* #,##0_-;\-* #,##0_-;_-* &quot;-&quot;??_-;_-@_-"/>
    <numFmt numFmtId="287" formatCode="#,##0.0_);\(#,##0.00\)"/>
    <numFmt numFmtId="288" formatCode="_-* #,##0.00\ _p_t_a_-;\-* #,##0.00\ _p_t_a_-;_-* &quot;-&quot;??\ _p_t_a_-;_-@_-"/>
    <numFmt numFmtId="289" formatCode="0.0%;\(0.0%\)"/>
    <numFmt numFmtId="290" formatCode="#,##0.0_);\(#,##0.0\);"/>
    <numFmt numFmtId="291" formatCode="#,##0.0\x_);[Red]\(#,##0.0\)"/>
    <numFmt numFmtId="292" formatCode="_(* #,##0.000_);_(* \(#,##0.000\);_(* &quot;-&quot;??_);_(@_)"/>
    <numFmt numFmtId="293" formatCode="#,##0.00\ &quot;DM&quot;;\-#,##0.00\ &quot;DM&quot;"/>
    <numFmt numFmtId="294" formatCode="#,##0.00%;[Red]\-#,##0.00%;0.00%;@_)"/>
    <numFmt numFmtId="295" formatCode="&quot;$&quot;#,##0.00_);\(&quot;$&quot;#,##0.00\)"/>
    <numFmt numFmtId="296" formatCode="0.00000000000000000%"/>
    <numFmt numFmtId="297" formatCode="0.0000%"/>
    <numFmt numFmtId="298" formatCode="m/d/yy\ h:mm:ss"/>
    <numFmt numFmtId="299" formatCode="&quot;£&quot;#,##0.00_);[Red]\(&quot;£&quot;#,##0.00\)"/>
    <numFmt numFmtId="300" formatCode="#,##0;\(#,##0\)\ "/>
    <numFmt numFmtId="301" formatCode="0_)"/>
    <numFmt numFmtId="302" formatCode="#,##0;[Red]\-#,##0;;"/>
    <numFmt numFmtId="303" formatCode="0.00000000000000000"/>
    <numFmt numFmtId="304" formatCode="#,##0.0_);\(#,##0\);"/>
    <numFmt numFmtId="305" formatCode="#,##0.0_);\(#,##0.000\);"/>
    <numFmt numFmtId="306" formatCode="#,##0.000000_);\(#,##0.000000\)"/>
    <numFmt numFmtId="307" formatCode="#,##0.00000000000_ ;[Red]\-#,##0.00000000000\ "/>
    <numFmt numFmtId="308" formatCode="#,##0;[Red]\(#,##0\);&quot;&quot;"/>
    <numFmt numFmtId="309" formatCode="\ #,##0.00"/>
    <numFmt numFmtId="310" formatCode="#,##0;[Red]\(#,##0\)\ ;\ \-"/>
    <numFmt numFmtId="311" formatCode="_-* #,##0_р_._-;\-* #,##0_р_._-;_-* &quot;-&quot;_р_._-;_-@_-"/>
    <numFmt numFmtId="312" formatCode="_-* #,##0.00_р_._-;\-* #,##0.00_р_._-;_-* &quot;-&quot;??_р_._-;_-@_-"/>
    <numFmt numFmtId="313" formatCode="0.0000000000000"/>
  </numFmts>
  <fonts count="247">
    <font>
      <sz val="10"/>
      <color theme="1"/>
      <name val="Arial"/>
      <family val="2"/>
    </font>
    <font>
      <sz val="11"/>
      <color theme="1"/>
      <name val="Calibri"/>
      <family val="2"/>
      <scheme val="minor"/>
    </font>
    <font>
      <sz val="11"/>
      <color theme="1"/>
      <name val="Calibri"/>
      <family val="2"/>
      <scheme val="minor"/>
    </font>
    <font>
      <b/>
      <sz val="10"/>
      <color theme="1"/>
      <name val="Arial"/>
      <family val="2"/>
    </font>
    <font>
      <b/>
      <sz val="14"/>
      <color theme="0"/>
      <name val="Arial"/>
      <family val="2"/>
    </font>
    <font>
      <b/>
      <sz val="10"/>
      <color theme="0"/>
      <name val="Arial"/>
      <family val="2"/>
    </font>
    <font>
      <b/>
      <sz val="10"/>
      <name val="Arial"/>
      <family val="2"/>
    </font>
    <font>
      <sz val="10"/>
      <name val="Arial"/>
      <family val="2"/>
    </font>
    <font>
      <sz val="10"/>
      <color theme="1"/>
      <name val="Arial"/>
      <family val="2"/>
    </font>
    <font>
      <b/>
      <sz val="14"/>
      <color indexed="8"/>
      <name val="Arial"/>
      <family val="2"/>
    </font>
    <font>
      <sz val="14"/>
      <color indexed="8"/>
      <name val="Arial"/>
      <family val="2"/>
    </font>
    <font>
      <sz val="10"/>
      <color indexed="8"/>
      <name val="Arial"/>
      <family val="2"/>
    </font>
    <font>
      <b/>
      <sz val="12"/>
      <color indexed="8"/>
      <name val="Arial"/>
      <family val="2"/>
    </font>
    <font>
      <sz val="12"/>
      <color indexed="8"/>
      <name val="Arial"/>
      <family val="2"/>
    </font>
    <font>
      <b/>
      <sz val="11"/>
      <color indexed="8"/>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1"/>
      <name val="Arial"/>
      <family val="2"/>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1"/>
      <color indexed="9"/>
      <name val="Calibri"/>
      <family val="2"/>
    </font>
    <font>
      <sz val="10"/>
      <name val="Geneva"/>
      <family val="2"/>
    </font>
    <font>
      <sz val="12"/>
      <name val="Helv"/>
    </font>
    <font>
      <sz val="8"/>
      <name val="Tahoma"/>
      <family val="2"/>
    </font>
    <font>
      <b/>
      <sz val="12"/>
      <name val="Tms Rmn"/>
    </font>
    <font>
      <sz val="8"/>
      <name val="Times New Roman"/>
      <family val="1"/>
    </font>
    <font>
      <sz val="7"/>
      <name val="Ariel"/>
    </font>
    <font>
      <b/>
      <sz val="12"/>
      <name val="Times New Roman"/>
      <family val="1"/>
    </font>
    <font>
      <sz val="12"/>
      <color indexed="8"/>
      <name val="Times New Roman"/>
      <family val="1"/>
    </font>
    <font>
      <sz val="11"/>
      <color indexed="20"/>
      <name val="Calibri"/>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1"/>
      <name val="Arial"/>
      <family val="2"/>
    </font>
    <font>
      <b/>
      <sz val="14"/>
      <name val="Arial"/>
      <family val="2"/>
    </font>
    <font>
      <b/>
      <sz val="12"/>
      <name val="Arial"/>
      <family val="2"/>
    </font>
    <font>
      <b/>
      <sz val="8"/>
      <name val="MS Sans Serif"/>
      <family val="2"/>
    </font>
    <font>
      <sz val="12"/>
      <name val="Arial"/>
      <family val="2"/>
    </font>
    <font>
      <b/>
      <i/>
      <sz val="9"/>
      <name val="Arial"/>
      <family val="2"/>
    </font>
    <font>
      <b/>
      <sz val="10"/>
      <color indexed="8"/>
      <name val="Times New Roman"/>
      <family val="1"/>
    </font>
    <font>
      <sz val="8"/>
      <name val="Arial"/>
      <family val="2"/>
    </font>
    <font>
      <b/>
      <sz val="11"/>
      <color indexed="52"/>
      <name val="Calibri"/>
      <family val="2"/>
    </font>
    <font>
      <sz val="10"/>
      <color indexed="18"/>
      <name val="Times New Roman"/>
      <family val="1"/>
    </font>
    <font>
      <b/>
      <sz val="11"/>
      <color indexed="9"/>
      <name val="Calibri"/>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8"/>
      <name val="Verdana"/>
      <family val="2"/>
    </font>
    <font>
      <sz val="10"/>
      <color indexed="22"/>
      <name val="Arial"/>
      <family val="2"/>
    </font>
    <font>
      <i/>
      <sz val="9"/>
      <name val="MS Sans Serif"/>
      <family val="2"/>
    </font>
    <font>
      <b/>
      <sz val="10"/>
      <color indexed="8"/>
      <name val="Arial"/>
      <family val="2"/>
    </font>
    <font>
      <sz val="10"/>
      <name val="MS Serif"/>
      <family val="1"/>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2"/>
      <name val="Arial MT"/>
    </font>
    <font>
      <sz val="8"/>
      <name val="CG Times (E1)"/>
    </font>
    <font>
      <b/>
      <sz val="11"/>
      <color indexed="10"/>
      <name val="Arial"/>
      <family val="2"/>
    </font>
    <font>
      <sz val="18"/>
      <name val="Times New Roman"/>
      <family val="1"/>
    </font>
    <font>
      <b/>
      <sz val="7"/>
      <name val="Times New Roman"/>
      <family val="1"/>
    </font>
    <font>
      <b/>
      <sz val="16"/>
      <name val="Arial"/>
      <family val="2"/>
    </font>
    <font>
      <sz val="10"/>
      <color indexed="16"/>
      <name val="MS Serif"/>
      <family val="1"/>
    </font>
    <font>
      <i/>
      <sz val="11"/>
      <color indexed="23"/>
      <name val="Calibri"/>
      <family val="2"/>
    </font>
    <font>
      <i/>
      <sz val="8"/>
      <name val="Times New Roman"/>
      <family val="1"/>
    </font>
    <font>
      <sz val="9"/>
      <name val="Times New Roman"/>
      <family val="1"/>
    </font>
    <font>
      <b/>
      <u val="singleAccounting"/>
      <sz val="10"/>
      <name val="Times New Roman"/>
      <family val="1"/>
    </font>
    <font>
      <b/>
      <sz val="11"/>
      <name val="Times New Roman"/>
      <family val="1"/>
    </font>
    <font>
      <b/>
      <i/>
      <sz val="9.5"/>
      <name val="Times New Roman"/>
      <family val="1"/>
    </font>
    <font>
      <sz val="14"/>
      <color indexed="32"/>
      <name val="Times New Roman"/>
      <family val="1"/>
    </font>
    <font>
      <b/>
      <sz val="10"/>
      <name val="Helv"/>
    </font>
    <font>
      <sz val="12"/>
      <color indexed="12"/>
      <name val="Arial MT"/>
    </font>
    <font>
      <u/>
      <sz val="10"/>
      <color indexed="12"/>
      <name val="Arial"/>
      <family val="2"/>
    </font>
    <font>
      <sz val="7"/>
      <name val="Arial"/>
      <family val="2"/>
    </font>
    <font>
      <sz val="10"/>
      <color indexed="8"/>
      <name val="Geneva"/>
    </font>
    <font>
      <sz val="11"/>
      <color indexed="17"/>
      <name val="Calibri"/>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ont>
    <font>
      <b/>
      <sz val="15"/>
      <color indexed="56"/>
      <name val="Calibri"/>
      <family val="2"/>
    </font>
    <font>
      <b/>
      <sz val="13"/>
      <color indexed="56"/>
      <name val="Calibri"/>
      <family val="2"/>
    </font>
    <font>
      <b/>
      <sz val="11"/>
      <color indexed="56"/>
      <name val="Calibri"/>
      <family val="2"/>
    </font>
    <font>
      <b/>
      <sz val="8"/>
      <name val="Palatino"/>
      <family val="1"/>
    </font>
    <font>
      <i/>
      <sz val="12"/>
      <name val="Arial"/>
      <family val="2"/>
    </font>
    <font>
      <b/>
      <sz val="6"/>
      <name val="Arial"/>
      <family val="2"/>
    </font>
    <font>
      <i/>
      <sz val="6"/>
      <name val="Arial"/>
      <family val="2"/>
    </font>
    <font>
      <sz val="9"/>
      <name val="Helv"/>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hadow/>
      <sz val="8"/>
      <color indexed="12"/>
      <name val="Times New Roman"/>
      <family val="1"/>
    </font>
    <font>
      <sz val="10"/>
      <name val="EnergisPresent"/>
    </font>
    <font>
      <sz val="10"/>
      <color indexed="18"/>
      <name val="Palatino"/>
      <family val="1"/>
    </font>
    <font>
      <sz val="11"/>
      <color indexed="62"/>
      <name val="Calibri"/>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ont>
    <font>
      <sz val="8"/>
      <color indexed="16"/>
      <name val="Helv"/>
    </font>
    <font>
      <sz val="11"/>
      <color indexed="52"/>
      <name val="Calibri"/>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sz val="11"/>
      <color indexed="60"/>
      <name val="Calibri"/>
      <family val="2"/>
    </font>
    <font>
      <sz val="7"/>
      <name val="Small Fonts"/>
      <family val="2"/>
    </font>
    <font>
      <b/>
      <i/>
      <sz val="16"/>
      <name val="Helv"/>
    </font>
    <font>
      <sz val="10"/>
      <name val="Palatino"/>
      <family val="1"/>
    </font>
    <font>
      <sz val="10"/>
      <name val="CG Omega"/>
      <family val="2"/>
    </font>
    <font>
      <sz val="11"/>
      <color indexed="35"/>
      <name val="Calibri"/>
      <family val="2"/>
    </font>
    <font>
      <sz val="6"/>
      <color indexed="10"/>
      <name val="Helv"/>
    </font>
    <font>
      <sz val="8"/>
      <color indexed="10"/>
      <name val="Times New Roman"/>
      <family val="1"/>
    </font>
    <font>
      <b/>
      <sz val="10"/>
      <color indexed="10"/>
      <name val="Arial"/>
      <family val="2"/>
    </font>
    <font>
      <i/>
      <sz val="9"/>
      <name val="Arial"/>
      <family val="2"/>
    </font>
    <font>
      <sz val="8"/>
      <name val="Book Antiqua"/>
      <family val="1"/>
    </font>
    <font>
      <sz val="10"/>
      <name val="Tms Rmn"/>
    </font>
    <font>
      <sz val="7"/>
      <color indexed="52"/>
      <name val="Arial"/>
      <family val="2"/>
    </font>
    <font>
      <b/>
      <sz val="13.5"/>
      <name val="MS Sans Serif"/>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10"/>
      <name val="Palatino"/>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8"/>
      <color indexed="12"/>
      <name val="Helv"/>
    </font>
    <font>
      <sz val="8"/>
      <color indexed="14"/>
      <name val="Helv"/>
    </font>
    <font>
      <b/>
      <u/>
      <sz val="9"/>
      <name val="Arial"/>
      <family val="2"/>
    </font>
    <font>
      <b/>
      <sz val="18"/>
      <color indexed="56"/>
      <name val="Cambria"/>
      <family val="2"/>
    </font>
    <font>
      <b/>
      <sz val="14"/>
      <name val="Palatino"/>
    </font>
    <font>
      <b/>
      <sz val="8"/>
      <name val="Helv"/>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1"/>
      <color indexed="10"/>
      <name val="Calibri"/>
      <family val="2"/>
    </font>
    <font>
      <sz val="10"/>
      <name val="Geneva"/>
    </font>
    <font>
      <sz val="11"/>
      <color theme="1"/>
      <name val="Arial"/>
      <family val="2"/>
    </font>
    <font>
      <b/>
      <sz val="11"/>
      <color theme="1"/>
      <name val="Arial"/>
      <family val="2"/>
    </font>
    <font>
      <u/>
      <sz val="11"/>
      <color theme="1"/>
      <name val="Arial"/>
      <family val="2"/>
    </font>
    <font>
      <b/>
      <sz val="12"/>
      <color theme="0"/>
      <name val="Arial"/>
      <family val="2"/>
    </font>
    <font>
      <vertAlign val="superscript"/>
      <sz val="10"/>
      <color theme="1"/>
      <name val="Arial"/>
      <family val="2"/>
    </font>
  </fonts>
  <fills count="88">
    <fill>
      <patternFill patternType="none"/>
    </fill>
    <fill>
      <patternFill patternType="gray125"/>
    </fill>
    <fill>
      <patternFill patternType="solid">
        <fgColor theme="3" tint="0.39997558519241921"/>
        <bgColor indexed="64"/>
      </patternFill>
    </fill>
    <fill>
      <patternFill patternType="solid">
        <fgColor theme="3"/>
        <bgColor indexed="64"/>
      </patternFill>
    </fill>
    <fill>
      <patternFill patternType="solid">
        <fgColor theme="0"/>
        <bgColor indexed="64"/>
      </patternFill>
    </fill>
    <fill>
      <patternFill patternType="solid">
        <fgColor indexed="17"/>
        <bgColor indexed="64"/>
      </patternFill>
    </fill>
    <fill>
      <patternFill patternType="solid">
        <fgColor indexed="9"/>
        <bgColor indexed="64"/>
      </patternFill>
    </fill>
    <fill>
      <patternFill patternType="solid">
        <fgColor indexed="22"/>
        <bgColor indexed="64"/>
      </patternFill>
    </fill>
    <fill>
      <patternFill patternType="solid">
        <fgColor indexed="21"/>
        <bgColor indexed="21"/>
      </patternFill>
    </fill>
    <fill>
      <patternFill patternType="solid">
        <fgColor indexed="43"/>
      </patternFill>
    </fill>
    <fill>
      <patternFill patternType="gray0625">
        <fgColor indexed="1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22"/>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solid">
        <fgColor indexed="14"/>
        <bgColor indexed="1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26"/>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9"/>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s>
  <borders count="85">
    <border>
      <left/>
      <right/>
      <top/>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right/>
      <top style="thin">
        <color indexed="64"/>
      </top>
      <bottom style="thin">
        <color indexed="64"/>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4"/>
      </left>
      <right/>
      <top style="dotted">
        <color indexed="22"/>
      </top>
      <bottom style="dotted">
        <color indexed="22"/>
      </bottom>
      <diagonal/>
    </border>
    <border>
      <left/>
      <right/>
      <top/>
      <bottom style="double">
        <color indexed="5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s>
  <cellStyleXfs count="3870">
    <xf numFmtId="0" fontId="0" fillId="0" borderId="0"/>
    <xf numFmtId="0" fontId="2" fillId="0" borderId="0"/>
    <xf numFmtId="0" fontId="1" fillId="0" borderId="0"/>
    <xf numFmtId="168" fontId="8" fillId="0" borderId="0"/>
    <xf numFmtId="168" fontId="7" fillId="0" borderId="0"/>
    <xf numFmtId="168" fontId="7" fillId="0" borderId="0"/>
    <xf numFmtId="169" fontId="15" fillId="0" borderId="0" applyFont="0" applyFill="0" applyBorder="0" applyAlignment="0" applyProtection="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7" fillId="8" borderId="9">
      <alignment horizontal="center"/>
      <protection locked="0"/>
    </xf>
    <xf numFmtId="170" fontId="18" fillId="0" borderId="0" applyFont="0" applyFill="0" applyBorder="0" applyAlignment="0" applyProtection="0">
      <protection locked="0"/>
    </xf>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6" borderId="0"/>
    <xf numFmtId="168" fontId="7" fillId="6" borderId="0"/>
    <xf numFmtId="168" fontId="7" fillId="6" borderId="0"/>
    <xf numFmtId="168" fontId="7" fillId="0" borderId="0"/>
    <xf numFmtId="168" fontId="7" fillId="0" borderId="0"/>
    <xf numFmtId="10" fontId="19" fillId="0" borderId="0"/>
    <xf numFmtId="10" fontId="19" fillId="0" borderId="0"/>
    <xf numFmtId="10" fontId="19" fillId="0" borderId="0"/>
    <xf numFmtId="10" fontId="19" fillId="0" borderId="0"/>
    <xf numFmtId="168" fontId="7" fillId="0" borderId="0"/>
    <xf numFmtId="168" fontId="7" fillId="6" borderId="0"/>
    <xf numFmtId="168" fontId="7" fillId="6" borderId="0"/>
    <xf numFmtId="168" fontId="7" fillId="6" borderId="0"/>
    <xf numFmtId="168" fontId="20" fillId="0" borderId="0"/>
    <xf numFmtId="168" fontId="7" fillId="0" borderId="0"/>
    <xf numFmtId="168" fontId="7" fillId="0" borderId="0"/>
    <xf numFmtId="168" fontId="7" fillId="0" borderId="0"/>
    <xf numFmtId="168" fontId="7" fillId="0" borderId="0"/>
    <xf numFmtId="168" fontId="7" fillId="0" borderId="0"/>
    <xf numFmtId="10" fontId="19" fillId="0" borderId="0"/>
    <xf numFmtId="168" fontId="7" fillId="0" borderId="0"/>
    <xf numFmtId="168" fontId="7" fillId="0" borderId="0"/>
    <xf numFmtId="168" fontId="7" fillId="0" borderId="0"/>
    <xf numFmtId="168" fontId="20" fillId="0" borderId="0"/>
    <xf numFmtId="168" fontId="7" fillId="0" borderId="0"/>
    <xf numFmtId="168" fontId="7" fillId="0" borderId="0"/>
    <xf numFmtId="168" fontId="7" fillId="0" borderId="0"/>
    <xf numFmtId="10" fontId="19" fillId="0" borderId="0"/>
    <xf numFmtId="168" fontId="7" fillId="0" borderId="0"/>
    <xf numFmtId="168" fontId="7" fillId="0" borderId="0"/>
    <xf numFmtId="9" fontId="20" fillId="0" borderId="0"/>
    <xf numFmtId="168" fontId="20" fillId="0" borderId="0"/>
    <xf numFmtId="10" fontId="20" fillId="0" borderId="0"/>
    <xf numFmtId="168" fontId="21" fillId="0" borderId="0">
      <alignment vertical="top"/>
    </xf>
    <xf numFmtId="171" fontId="7" fillId="0" borderId="0" applyFont="0" applyFill="0" applyBorder="0" applyAlignment="0" applyProtection="0"/>
    <xf numFmtId="172" fontId="22"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3" fontId="22"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68"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68" fontId="7" fillId="0" borderId="0" applyFont="0" applyFill="0" applyBorder="0" applyAlignment="0" applyProtection="0"/>
    <xf numFmtId="168" fontId="7" fillId="0" borderId="0"/>
    <xf numFmtId="168" fontId="7" fillId="0" borderId="0" applyFont="0" applyFill="0" applyBorder="0" applyAlignment="0" applyProtection="0"/>
    <xf numFmtId="174" fontId="22" fillId="0" borderId="0" applyFont="0" applyFill="0" applyBorder="0" applyAlignment="0" applyProtection="0"/>
    <xf numFmtId="175" fontId="22" fillId="0" borderId="0" applyFont="0" applyFill="0" applyBorder="0" applyAlignment="0" applyProtection="0"/>
    <xf numFmtId="168" fontId="7" fillId="0" borderId="0"/>
    <xf numFmtId="168" fontId="7" fillId="0" borderId="0"/>
    <xf numFmtId="168" fontId="7" fillId="0" borderId="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78" fontId="7" fillId="0" borderId="0">
      <alignment horizontal="left" wrapText="1"/>
    </xf>
    <xf numFmtId="168" fontId="11" fillId="0" borderId="0">
      <alignment vertical="top"/>
    </xf>
    <xf numFmtId="168" fontId="11" fillId="0" borderId="0">
      <alignment vertical="top"/>
    </xf>
    <xf numFmtId="168" fontId="11" fillId="0" borderId="0">
      <alignment vertical="top"/>
    </xf>
    <xf numFmtId="168" fontId="11" fillId="0" borderId="0">
      <alignment vertical="top"/>
    </xf>
    <xf numFmtId="168" fontId="11" fillId="0" borderId="0">
      <alignment vertical="top"/>
    </xf>
    <xf numFmtId="178" fontId="7" fillId="0" borderId="0">
      <alignment horizontal="left" wrapText="1"/>
    </xf>
    <xf numFmtId="168" fontId="7" fillId="0" borderId="0"/>
    <xf numFmtId="168" fontId="7" fillId="0" borderId="0" applyNumberFormat="0" applyFill="0" applyBorder="0" applyAlignment="0" applyProtection="0"/>
    <xf numFmtId="168" fontId="7" fillId="0" borderId="0" applyNumberFormat="0" applyFill="0" applyBorder="0" applyAlignment="0" applyProtection="0"/>
    <xf numFmtId="178" fontId="7" fillId="0" borderId="0">
      <alignment horizontal="left" wrapText="1"/>
    </xf>
    <xf numFmtId="168" fontId="23"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23"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16" fillId="0" borderId="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0" fillId="0" borderId="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7" fillId="0" borderId="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24" fillId="0" borderId="0"/>
    <xf numFmtId="168" fontId="24" fillId="0" borderId="0"/>
    <xf numFmtId="168" fontId="24" fillId="0" borderId="0"/>
    <xf numFmtId="168" fontId="24" fillId="0" borderId="0"/>
    <xf numFmtId="168" fontId="7" fillId="0" borderId="0" applyNumberFormat="0" applyFill="0" applyBorder="0" applyAlignment="0" applyProtection="0"/>
    <xf numFmtId="168" fontId="23"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7" fillId="0" borderId="0"/>
    <xf numFmtId="168" fontId="23" fillId="0" borderId="0" applyNumberFormat="0" applyFill="0" applyBorder="0" applyAlignment="0" applyProtection="0"/>
    <xf numFmtId="168" fontId="23" fillId="0" borderId="0" applyNumberFormat="0" applyFill="0" applyBorder="0" applyAlignment="0" applyProtection="0"/>
    <xf numFmtId="168" fontId="16" fillId="0" borderId="0"/>
    <xf numFmtId="168" fontId="16" fillId="0" borderId="0"/>
    <xf numFmtId="168" fontId="16" fillId="0" borderId="0"/>
    <xf numFmtId="168" fontId="16" fillId="0" borderId="0"/>
    <xf numFmtId="168" fontId="16" fillId="0" borderId="0"/>
    <xf numFmtId="168" fontId="7" fillId="0" borderId="0"/>
    <xf numFmtId="168" fontId="7" fillId="0" borderId="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7" fillId="0" borderId="0"/>
    <xf numFmtId="168" fontId="7" fillId="0" borderId="0"/>
    <xf numFmtId="168" fontId="24" fillId="0" borderId="0"/>
    <xf numFmtId="168" fontId="24" fillId="0" borderId="0"/>
    <xf numFmtId="168" fontId="24" fillId="0" borderId="0"/>
    <xf numFmtId="168" fontId="7" fillId="0" borderId="0" applyNumberFormat="0" applyFill="0" applyBorder="0" applyAlignment="0" applyProtection="0"/>
    <xf numFmtId="168" fontId="24" fillId="0" borderId="0"/>
    <xf numFmtId="168" fontId="24" fillId="0" borderId="0"/>
    <xf numFmtId="168" fontId="24" fillId="0" borderId="0"/>
    <xf numFmtId="168" fontId="24" fillId="0" borderId="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xf numFmtId="168" fontId="25" fillId="0" borderId="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16" fillId="0" borderId="0"/>
    <xf numFmtId="168" fontId="7" fillId="0" borderId="0"/>
    <xf numFmtId="168" fontId="7" fillId="0" borderId="0" applyNumberFormat="0" applyFill="0" applyBorder="0" applyAlignment="0" applyProtection="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7" fillId="0" borderId="0" applyNumberFormat="0" applyFill="0" applyBorder="0" applyAlignment="0" applyProtection="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11" fillId="0" borderId="0">
      <alignment vertical="top"/>
    </xf>
    <xf numFmtId="168" fontId="11" fillId="0" borderId="0">
      <alignment vertical="top"/>
    </xf>
    <xf numFmtId="168" fontId="11" fillId="0" borderId="0">
      <alignment vertical="top"/>
    </xf>
    <xf numFmtId="168" fontId="20" fillId="0" borderId="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7" fillId="0" borderId="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7" fillId="0" borderId="0"/>
    <xf numFmtId="168" fontId="20" fillId="0" borderId="0"/>
    <xf numFmtId="168" fontId="20" fillId="0" borderId="0"/>
    <xf numFmtId="168" fontId="20" fillId="0" borderId="0"/>
    <xf numFmtId="168" fontId="20" fillId="0" borderId="0"/>
    <xf numFmtId="168" fontId="7" fillId="0" borderId="0" applyNumberFormat="0" applyFill="0" applyBorder="0" applyAlignment="0" applyProtection="0"/>
    <xf numFmtId="168" fontId="11" fillId="0" borderId="0">
      <alignment vertical="top"/>
    </xf>
    <xf numFmtId="168" fontId="24" fillId="0" borderId="0"/>
    <xf numFmtId="179" fontId="7" fillId="0" borderId="0" applyFont="0" applyFill="0" applyBorder="0" applyAlignment="0" applyProtection="0"/>
    <xf numFmtId="180"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3" fontId="7" fillId="0" borderId="0" applyFont="0" applyFill="0" applyBorder="0" applyAlignment="0" applyProtection="0"/>
    <xf numFmtId="179" fontId="7" fillId="0" borderId="0" applyFont="0" applyFill="0" applyBorder="0" applyAlignment="0" applyProtection="0"/>
    <xf numFmtId="168" fontId="23"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16" fillId="0" borderId="0"/>
    <xf numFmtId="168" fontId="16" fillId="0" borderId="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84" fontId="7" fillId="0" borderId="0" applyFont="0" applyFill="0" applyBorder="0" applyAlignment="0" applyProtection="0"/>
    <xf numFmtId="168" fontId="7" fillId="0" borderId="0" applyFont="0" applyFill="0" applyBorder="0" applyAlignment="0" applyProtection="0"/>
    <xf numFmtId="185" fontId="7" fillId="0" borderId="0" applyFont="0" applyFill="0" applyBorder="0" applyAlignment="0" applyProtection="0"/>
    <xf numFmtId="186"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6"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5"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85" fontId="7" fillId="0" borderId="0" applyFont="0" applyFill="0" applyBorder="0" applyAlignment="0" applyProtection="0"/>
    <xf numFmtId="189"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5"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85" fontId="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5"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85" fontId="7" fillId="0" borderId="0" applyFont="0" applyFill="0" applyBorder="0" applyAlignment="0" applyProtection="0"/>
    <xf numFmtId="181" fontId="7" fillId="0" borderId="0" applyFont="0" applyFill="0" applyBorder="0" applyAlignment="0" applyProtection="0"/>
    <xf numFmtId="39" fontId="7" fillId="0" borderId="0" applyFont="0" applyFill="0" applyBorder="0" applyAlignment="0" applyProtection="0"/>
    <xf numFmtId="176"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11" fillId="0" borderId="0">
      <alignment vertical="top"/>
    </xf>
    <xf numFmtId="168" fontId="11" fillId="0" borderId="0">
      <alignment vertical="top"/>
    </xf>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20" fillId="0" borderId="0"/>
    <xf numFmtId="168" fontId="7" fillId="0" borderId="0"/>
    <xf numFmtId="168" fontId="7" fillId="0" borderId="0"/>
    <xf numFmtId="168" fontId="7" fillId="0" borderId="0"/>
    <xf numFmtId="178" fontId="7" fillId="0" borderId="0">
      <alignment horizontal="left" wrapText="1"/>
    </xf>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7"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7"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23" fillId="0" borderId="0" applyNumberFormat="0" applyFill="0" applyBorder="0" applyAlignment="0" applyProtection="0"/>
    <xf numFmtId="168" fontId="23" fillId="0" borderId="0" applyNumberFormat="0" applyFill="0" applyBorder="0" applyAlignment="0" applyProtection="0"/>
    <xf numFmtId="168" fontId="20" fillId="0" borderId="0"/>
    <xf numFmtId="168" fontId="16" fillId="0" borderId="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28" fillId="0" borderId="0" applyNumberFormat="0" applyFill="0" applyBorder="0" applyAlignment="0" applyProtection="0"/>
    <xf numFmtId="168" fontId="28" fillId="0" borderId="0" applyNumberFormat="0" applyFill="0" applyBorder="0" applyAlignment="0" applyProtection="0"/>
    <xf numFmtId="168" fontId="7" fillId="0" borderId="0" applyNumberFormat="0" applyFill="0" applyBorder="0" applyAlignment="0" applyProtection="0"/>
    <xf numFmtId="168" fontId="28" fillId="0" borderId="0" applyNumberFormat="0" applyFill="0" applyBorder="0" applyAlignment="0" applyProtection="0"/>
    <xf numFmtId="168" fontId="28" fillId="0" borderId="0" applyNumberFormat="0" applyFill="0" applyBorder="0" applyAlignment="0" applyProtection="0"/>
    <xf numFmtId="168" fontId="7" fillId="0" borderId="0" applyNumberFormat="0" applyFill="0" applyBorder="0" applyAlignment="0" applyProtection="0"/>
    <xf numFmtId="168" fontId="28" fillId="0" borderId="0" applyNumberFormat="0" applyFill="0" applyBorder="0" applyAlignment="0" applyProtection="0"/>
    <xf numFmtId="168" fontId="28" fillId="0" borderId="0" applyNumberFormat="0" applyFill="0" applyBorder="0" applyAlignment="0" applyProtection="0"/>
    <xf numFmtId="168" fontId="7" fillId="0" borderId="0" applyNumberFormat="0" applyFill="0" applyBorder="0" applyAlignment="0" applyProtection="0"/>
    <xf numFmtId="168" fontId="28" fillId="0" borderId="0" applyNumberFormat="0" applyFill="0" applyBorder="0" applyAlignment="0" applyProtection="0"/>
    <xf numFmtId="168" fontId="28" fillId="0" borderId="0" applyNumberFormat="0" applyFill="0" applyBorder="0" applyAlignment="0" applyProtection="0"/>
    <xf numFmtId="168" fontId="7" fillId="0" borderId="0" applyNumberFormat="0" applyFill="0" applyBorder="0" applyAlignment="0" applyProtection="0"/>
    <xf numFmtId="168" fontId="28" fillId="0" borderId="0" applyNumberFormat="0" applyFill="0" applyBorder="0" applyAlignment="0" applyProtection="0"/>
    <xf numFmtId="168" fontId="28" fillId="0" borderId="0" applyNumberFormat="0" applyFill="0" applyBorder="0" applyAlignment="0" applyProtection="0"/>
    <xf numFmtId="168" fontId="7" fillId="0" borderId="0" applyNumberFormat="0" applyFill="0" applyBorder="0" applyAlignment="0" applyProtection="0"/>
    <xf numFmtId="168" fontId="28" fillId="0" borderId="0" applyNumberFormat="0" applyFill="0" applyBorder="0" applyAlignment="0" applyProtection="0"/>
    <xf numFmtId="168" fontId="28" fillId="0" borderId="0" applyNumberFormat="0" applyFill="0" applyBorder="0" applyAlignment="0" applyProtection="0"/>
    <xf numFmtId="168" fontId="7" fillId="0" borderId="0" applyNumberFormat="0" applyFill="0" applyBorder="0" applyAlignment="0" applyProtection="0"/>
    <xf numFmtId="168" fontId="28" fillId="0" borderId="0" applyNumberFormat="0" applyFill="0" applyBorder="0" applyAlignment="0" applyProtection="0"/>
    <xf numFmtId="168" fontId="7" fillId="0" borderId="0" applyNumberFormat="0" applyFill="0" applyBorder="0" applyAlignment="0" applyProtection="0"/>
    <xf numFmtId="168" fontId="28" fillId="0" borderId="0" applyNumberFormat="0" applyFill="0" applyBorder="0" applyAlignment="0" applyProtection="0"/>
    <xf numFmtId="168" fontId="28" fillId="0" borderId="0" applyNumberFormat="0" applyFill="0" applyBorder="0" applyAlignment="0" applyProtection="0"/>
    <xf numFmtId="168" fontId="7" fillId="0" borderId="0" applyNumberFormat="0" applyFill="0" applyBorder="0" applyAlignment="0" applyProtection="0"/>
    <xf numFmtId="168" fontId="28" fillId="0" borderId="0" applyNumberFormat="0" applyFill="0" applyBorder="0" applyAlignment="0" applyProtection="0"/>
    <xf numFmtId="168" fontId="28" fillId="0" borderId="0" applyNumberFormat="0" applyFill="0" applyBorder="0" applyAlignment="0" applyProtection="0"/>
    <xf numFmtId="168" fontId="7" fillId="0" borderId="0" applyNumberFormat="0" applyFill="0" applyBorder="0" applyAlignment="0" applyProtection="0"/>
    <xf numFmtId="168" fontId="28" fillId="0" borderId="0" applyNumberFormat="0" applyFill="0" applyBorder="0" applyAlignment="0" applyProtection="0"/>
    <xf numFmtId="168" fontId="28" fillId="0" borderId="0" applyNumberFormat="0" applyFill="0" applyBorder="0" applyAlignment="0" applyProtection="0"/>
    <xf numFmtId="168" fontId="7" fillId="0" borderId="0" applyNumberFormat="0" applyFill="0" applyBorder="0" applyAlignment="0" applyProtection="0"/>
    <xf numFmtId="168" fontId="28" fillId="0" borderId="0" applyNumberFormat="0" applyFill="0" applyBorder="0" applyAlignment="0" applyProtection="0"/>
    <xf numFmtId="168" fontId="28" fillId="0" borderId="0" applyNumberFormat="0" applyFill="0" applyBorder="0" applyAlignment="0" applyProtection="0"/>
    <xf numFmtId="168" fontId="7" fillId="0" borderId="0" applyNumberFormat="0" applyFill="0" applyBorder="0" applyAlignment="0" applyProtection="0"/>
    <xf numFmtId="168" fontId="28" fillId="0" borderId="0" applyNumberFormat="0" applyFill="0" applyBorder="0" applyAlignment="0" applyProtection="0"/>
    <xf numFmtId="168" fontId="28" fillId="0" borderId="0" applyNumberFormat="0" applyFill="0" applyBorder="0" applyAlignment="0" applyProtection="0"/>
    <xf numFmtId="168" fontId="7" fillId="0" borderId="0" applyNumberFormat="0" applyFill="0" applyBorder="0" applyAlignment="0" applyProtection="0"/>
    <xf numFmtId="168" fontId="28" fillId="0" borderId="0" applyNumberFormat="0" applyFill="0" applyBorder="0" applyAlignment="0" applyProtection="0"/>
    <xf numFmtId="168" fontId="28" fillId="0" borderId="0" applyNumberFormat="0" applyFill="0" applyBorder="0" applyAlignment="0" applyProtection="0"/>
    <xf numFmtId="168" fontId="7" fillId="0" borderId="0" applyNumberFormat="0" applyFill="0" applyBorder="0" applyAlignment="0" applyProtection="0"/>
    <xf numFmtId="168" fontId="28" fillId="0" borderId="0" applyNumberFormat="0" applyFill="0" applyBorder="0" applyAlignment="0" applyProtection="0"/>
    <xf numFmtId="168" fontId="28" fillId="0" borderId="0" applyNumberFormat="0" applyFill="0" applyBorder="0" applyAlignment="0" applyProtection="0"/>
    <xf numFmtId="168" fontId="7" fillId="0" borderId="0" applyNumberFormat="0" applyFill="0" applyBorder="0" applyAlignment="0" applyProtection="0"/>
    <xf numFmtId="168" fontId="28" fillId="0" borderId="0" applyNumberFormat="0" applyFill="0" applyBorder="0" applyAlignment="0" applyProtection="0"/>
    <xf numFmtId="168" fontId="28" fillId="0" borderId="0" applyNumberFormat="0" applyFill="0" applyBorder="0" applyAlignment="0" applyProtection="0"/>
    <xf numFmtId="168" fontId="7" fillId="0" borderId="0" applyNumberFormat="0" applyFill="0" applyBorder="0" applyAlignment="0" applyProtection="0"/>
    <xf numFmtId="168" fontId="28" fillId="0" borderId="0" applyNumberFormat="0" applyFill="0" applyBorder="0" applyAlignment="0" applyProtection="0"/>
    <xf numFmtId="168" fontId="28" fillId="0" borderId="0" applyNumberFormat="0" applyFill="0" applyBorder="0" applyAlignment="0" applyProtection="0"/>
    <xf numFmtId="168" fontId="7" fillId="0" borderId="0" applyNumberFormat="0" applyFill="0" applyBorder="0" applyAlignment="0" applyProtection="0"/>
    <xf numFmtId="168" fontId="28" fillId="0" borderId="0" applyNumberFormat="0" applyFill="0" applyBorder="0" applyAlignment="0" applyProtection="0"/>
    <xf numFmtId="168" fontId="28" fillId="0" borderId="0" applyNumberFormat="0" applyFill="0" applyBorder="0" applyAlignment="0" applyProtection="0"/>
    <xf numFmtId="168" fontId="7" fillId="0" borderId="0" applyNumberFormat="0" applyFill="0" applyBorder="0" applyAlignment="0" applyProtection="0"/>
    <xf numFmtId="168" fontId="28" fillId="0" borderId="0" applyNumberFormat="0" applyFill="0" applyBorder="0" applyAlignment="0" applyProtection="0"/>
    <xf numFmtId="168" fontId="28" fillId="0" borderId="0" applyNumberFormat="0" applyFill="0" applyBorder="0" applyAlignment="0" applyProtection="0"/>
    <xf numFmtId="168" fontId="7" fillId="0" borderId="0" applyNumberFormat="0" applyFill="0" applyBorder="0" applyAlignment="0" applyProtection="0"/>
    <xf numFmtId="168" fontId="28"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9" borderId="0" applyNumberFormat="0" applyFont="0" applyAlignment="0" applyProtection="0"/>
    <xf numFmtId="168" fontId="7" fillId="0" borderId="0" applyNumberFormat="0" applyFill="0" applyBorder="0" applyAlignment="0" applyProtection="0"/>
    <xf numFmtId="168" fontId="7" fillId="0" borderId="0"/>
    <xf numFmtId="168" fontId="7" fillId="0" borderId="0" applyNumberFormat="0" applyFill="0" applyBorder="0" applyAlignment="0" applyProtection="0"/>
    <xf numFmtId="168" fontId="23" fillId="0" borderId="0" applyNumberFormat="0" applyFill="0" applyBorder="0" applyAlignment="0" applyProtection="0"/>
    <xf numFmtId="168" fontId="11" fillId="0" borderId="0">
      <alignment vertical="top"/>
    </xf>
    <xf numFmtId="168" fontId="7" fillId="0" borderId="0"/>
    <xf numFmtId="168" fontId="23" fillId="0" borderId="0" applyNumberFormat="0" applyFill="0" applyBorder="0" applyAlignment="0" applyProtection="0"/>
    <xf numFmtId="168" fontId="20" fillId="0" borderId="0"/>
    <xf numFmtId="174" fontId="7" fillId="0" borderId="0" applyFont="0" applyFill="0" applyBorder="0" applyAlignment="0" applyProtection="0"/>
    <xf numFmtId="174" fontId="7" fillId="0" borderId="0" applyFont="0" applyFill="0" applyBorder="0" applyAlignment="0" applyProtection="0"/>
    <xf numFmtId="168" fontId="20" fillId="0" borderId="0"/>
    <xf numFmtId="168" fontId="7" fillId="0" borderId="0" applyNumberFormat="0" applyFill="0" applyBorder="0" applyAlignment="0" applyProtection="0"/>
    <xf numFmtId="168" fontId="24" fillId="0" borderId="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7" fillId="0" borderId="0" applyNumberFormat="0" applyFill="0" applyBorder="0" applyAlignment="0" applyProtection="0"/>
    <xf numFmtId="168" fontId="24" fillId="0" borderId="0"/>
    <xf numFmtId="168" fontId="24" fillId="0" borderId="0"/>
    <xf numFmtId="168" fontId="24" fillId="0" borderId="0"/>
    <xf numFmtId="168" fontId="7" fillId="0" borderId="0" applyNumberFormat="0" applyFill="0" applyBorder="0" applyAlignment="0" applyProtection="0"/>
    <xf numFmtId="168" fontId="24" fillId="0" borderId="0"/>
    <xf numFmtId="168" fontId="16" fillId="0" borderId="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29" fillId="10" borderId="0" applyNumberFormat="0" applyBorder="0" applyProtection="0">
      <alignment horizontal="centerContinuous" vertical="center"/>
    </xf>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30" fillId="0" borderId="10" applyNumberFormat="0" applyFill="0" applyAlignment="0" applyProtection="0"/>
    <xf numFmtId="168" fontId="30" fillId="0" borderId="10" applyNumberFormat="0" applyFill="0" applyAlignment="0" applyProtection="0"/>
    <xf numFmtId="168" fontId="30" fillId="0" borderId="10" applyNumberFormat="0" applyFill="0" applyAlignment="0" applyProtection="0"/>
    <xf numFmtId="168" fontId="30" fillId="0" borderId="10" applyNumberFormat="0" applyFill="0" applyAlignment="0" applyProtection="0"/>
    <xf numFmtId="3" fontId="31" fillId="0" borderId="3" applyBorder="0">
      <alignment vertical="center"/>
    </xf>
    <xf numFmtId="168" fontId="29" fillId="10" borderId="0" applyNumberFormat="0" applyBorder="0" applyProtection="0">
      <alignment horizontal="centerContinuous" vertical="center"/>
    </xf>
    <xf numFmtId="168" fontId="29" fillId="10" borderId="0" applyNumberFormat="0" applyBorder="0" applyProtection="0">
      <alignment horizontal="centerContinuous" vertical="center"/>
    </xf>
    <xf numFmtId="168" fontId="29" fillId="10" borderId="0" applyNumberFormat="0" applyBorder="0" applyProtection="0">
      <alignment horizontal="centerContinuous" vertical="center"/>
    </xf>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xf numFmtId="190" fontId="7" fillId="0" borderId="0" applyFont="0" applyFill="0" applyBorder="0" applyAlignment="0" applyProtection="0"/>
    <xf numFmtId="168" fontId="7" fillId="0" borderId="0" applyFont="0" applyFill="0" applyBorder="0" applyAlignment="0" applyProtection="0"/>
    <xf numFmtId="184"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1" fontId="7" fillId="0" borderId="0" applyFont="0" applyFill="0" applyBorder="0" applyProtection="0">
      <alignment horizontal="right"/>
    </xf>
    <xf numFmtId="168" fontId="7" fillId="0" borderId="0" applyFont="0" applyFill="0" applyBorder="0" applyAlignment="0" applyProtection="0"/>
    <xf numFmtId="168" fontId="7" fillId="0" borderId="0" applyFont="0" applyFill="0" applyBorder="0" applyProtection="0">
      <alignment horizontal="right"/>
    </xf>
    <xf numFmtId="191" fontId="7" fillId="0" borderId="0" applyFont="0" applyFill="0" applyBorder="0" applyProtection="0">
      <alignment horizontal="right"/>
    </xf>
    <xf numFmtId="191" fontId="7" fillId="0" borderId="0" applyFont="0" applyFill="0" applyBorder="0" applyProtection="0">
      <alignment horizontal="right"/>
    </xf>
    <xf numFmtId="192" fontId="7" fillId="0" borderId="0" applyFont="0" applyFill="0" applyBorder="0" applyProtection="0">
      <alignment horizontal="right"/>
    </xf>
    <xf numFmtId="192" fontId="7" fillId="0" borderId="0" applyFont="0" applyFill="0" applyBorder="0" applyProtection="0">
      <alignment horizontal="right"/>
    </xf>
    <xf numFmtId="192" fontId="7" fillId="0" borderId="0" applyFont="0" applyFill="0" applyBorder="0" applyProtection="0">
      <alignment horizontal="right"/>
    </xf>
    <xf numFmtId="168" fontId="7" fillId="0" borderId="0" applyFont="0" applyFill="0" applyBorder="0" applyProtection="0">
      <alignment horizontal="right"/>
    </xf>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xf numFmtId="168" fontId="7" fillId="0" borderId="0"/>
    <xf numFmtId="168" fontId="7" fillId="0" borderId="0"/>
    <xf numFmtId="168" fontId="7"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7"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93" fontId="7" fillId="0" borderId="0" applyFont="0" applyFill="0" applyBorder="0" applyAlignment="0" applyProtection="0"/>
    <xf numFmtId="19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78" fontId="7" fillId="0" borderId="0">
      <alignment horizontal="left" wrapText="1"/>
    </xf>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78" fontId="7" fillId="0" borderId="0">
      <alignment horizontal="left" wrapText="1"/>
    </xf>
    <xf numFmtId="178" fontId="7" fillId="0" borderId="0">
      <alignment horizontal="left" wrapText="1"/>
    </xf>
    <xf numFmtId="178" fontId="7" fillId="0" borderId="0">
      <alignment horizontal="left" wrapText="1"/>
    </xf>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7" fillId="0" borderId="0"/>
    <xf numFmtId="168" fontId="7" fillId="0" borderId="0"/>
    <xf numFmtId="168" fontId="7" fillId="0" borderId="0"/>
    <xf numFmtId="178" fontId="7" fillId="0" borderId="0">
      <alignment horizontal="left" wrapText="1"/>
    </xf>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78" fontId="7" fillId="0" borderId="0">
      <alignment horizontal="left" wrapText="1"/>
    </xf>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32" fillId="0" borderId="0" applyNumberFormat="0" applyFill="0" applyBorder="0" applyProtection="0">
      <alignment vertical="top"/>
    </xf>
    <xf numFmtId="168" fontId="32" fillId="0" borderId="0" applyNumberFormat="0" applyFill="0" applyBorder="0" applyProtection="0">
      <alignment vertical="top"/>
    </xf>
    <xf numFmtId="168" fontId="7" fillId="0" borderId="0" applyNumberFormat="0" applyFill="0" applyBorder="0" applyProtection="0">
      <alignment vertical="top"/>
    </xf>
    <xf numFmtId="168" fontId="32" fillId="0" borderId="0" applyNumberFormat="0" applyFill="0" applyBorder="0" applyProtection="0">
      <alignment vertical="top"/>
    </xf>
    <xf numFmtId="168" fontId="32" fillId="0" borderId="0" applyNumberFormat="0" applyFill="0" applyBorder="0" applyProtection="0">
      <alignment vertical="top"/>
    </xf>
    <xf numFmtId="168" fontId="7" fillId="0" borderId="0" applyNumberFormat="0" applyFill="0" applyBorder="0" applyProtection="0">
      <alignment vertical="top"/>
    </xf>
    <xf numFmtId="168" fontId="32" fillId="0" borderId="0" applyNumberFormat="0" applyFill="0" applyBorder="0" applyProtection="0">
      <alignment vertical="top"/>
    </xf>
    <xf numFmtId="168" fontId="32" fillId="0" borderId="0" applyNumberFormat="0" applyFill="0" applyBorder="0" applyProtection="0">
      <alignment vertical="top"/>
    </xf>
    <xf numFmtId="168" fontId="7" fillId="0" borderId="0" applyNumberFormat="0" applyFill="0" applyBorder="0" applyProtection="0">
      <alignment vertical="top"/>
    </xf>
    <xf numFmtId="168" fontId="32" fillId="0" borderId="0" applyNumberFormat="0" applyFill="0" applyBorder="0" applyProtection="0">
      <alignment vertical="top"/>
    </xf>
    <xf numFmtId="168" fontId="32" fillId="0" borderId="0" applyNumberFormat="0" applyFill="0" applyBorder="0" applyProtection="0">
      <alignment vertical="top"/>
    </xf>
    <xf numFmtId="168" fontId="7" fillId="0" borderId="0" applyNumberFormat="0" applyFill="0" applyBorder="0" applyProtection="0">
      <alignment vertical="top"/>
    </xf>
    <xf numFmtId="168" fontId="32" fillId="0" borderId="0" applyNumberFormat="0" applyFill="0" applyBorder="0" applyProtection="0">
      <alignment vertical="top"/>
    </xf>
    <xf numFmtId="168" fontId="32" fillId="0" borderId="0" applyNumberFormat="0" applyFill="0" applyBorder="0" applyProtection="0">
      <alignment vertical="top"/>
    </xf>
    <xf numFmtId="168" fontId="7" fillId="0" borderId="0" applyNumberFormat="0" applyFill="0" applyBorder="0" applyProtection="0">
      <alignment vertical="top"/>
    </xf>
    <xf numFmtId="168" fontId="32" fillId="0" borderId="0" applyNumberFormat="0" applyFill="0" applyBorder="0" applyProtection="0">
      <alignment vertical="top"/>
    </xf>
    <xf numFmtId="168" fontId="32" fillId="0" borderId="0" applyNumberFormat="0" applyFill="0" applyBorder="0" applyProtection="0">
      <alignment vertical="top"/>
    </xf>
    <xf numFmtId="168" fontId="7" fillId="0" borderId="0" applyNumberFormat="0" applyFill="0" applyBorder="0" applyProtection="0">
      <alignment vertical="top"/>
    </xf>
    <xf numFmtId="168" fontId="32" fillId="0" borderId="0" applyNumberFormat="0" applyFill="0" applyBorder="0" applyProtection="0">
      <alignment vertical="top"/>
    </xf>
    <xf numFmtId="168" fontId="7" fillId="0" borderId="0" applyNumberFormat="0" applyFill="0" applyBorder="0" applyProtection="0">
      <alignment vertical="top"/>
    </xf>
    <xf numFmtId="168" fontId="32" fillId="0" borderId="0" applyNumberFormat="0" applyFill="0" applyBorder="0" applyProtection="0">
      <alignment vertical="top"/>
    </xf>
    <xf numFmtId="168" fontId="32" fillId="0" borderId="0" applyNumberFormat="0" applyFill="0" applyBorder="0" applyProtection="0">
      <alignment vertical="top"/>
    </xf>
    <xf numFmtId="168" fontId="7" fillId="0" borderId="0" applyNumberFormat="0" applyFill="0" applyBorder="0" applyProtection="0">
      <alignment vertical="top"/>
    </xf>
    <xf numFmtId="168" fontId="32" fillId="0" borderId="0" applyNumberFormat="0" applyFill="0" applyBorder="0" applyProtection="0">
      <alignment vertical="top"/>
    </xf>
    <xf numFmtId="168" fontId="32" fillId="0" borderId="0" applyNumberFormat="0" applyFill="0" applyBorder="0" applyProtection="0">
      <alignment vertical="top"/>
    </xf>
    <xf numFmtId="168" fontId="7" fillId="0" borderId="0" applyNumberFormat="0" applyFill="0" applyBorder="0" applyProtection="0">
      <alignment vertical="top"/>
    </xf>
    <xf numFmtId="168" fontId="32" fillId="0" borderId="0" applyNumberFormat="0" applyFill="0" applyBorder="0" applyProtection="0">
      <alignment vertical="top"/>
    </xf>
    <xf numFmtId="168" fontId="32" fillId="0" borderId="0" applyNumberFormat="0" applyFill="0" applyBorder="0" applyProtection="0">
      <alignment vertical="top"/>
    </xf>
    <xf numFmtId="168" fontId="7" fillId="0" borderId="0" applyNumberFormat="0" applyFill="0" applyBorder="0" applyProtection="0">
      <alignment vertical="top"/>
    </xf>
    <xf numFmtId="168" fontId="32" fillId="0" borderId="0" applyNumberFormat="0" applyFill="0" applyBorder="0" applyProtection="0">
      <alignment vertical="top"/>
    </xf>
    <xf numFmtId="168" fontId="32" fillId="0" borderId="0" applyNumberFormat="0" applyFill="0" applyBorder="0" applyProtection="0">
      <alignment vertical="top"/>
    </xf>
    <xf numFmtId="168" fontId="7" fillId="0" borderId="0" applyNumberFormat="0" applyFill="0" applyBorder="0" applyProtection="0">
      <alignment vertical="top"/>
    </xf>
    <xf numFmtId="168" fontId="32" fillId="0" borderId="0" applyNumberFormat="0" applyFill="0" applyBorder="0" applyProtection="0">
      <alignment vertical="top"/>
    </xf>
    <xf numFmtId="168" fontId="32" fillId="0" borderId="0" applyNumberFormat="0" applyFill="0" applyBorder="0" applyProtection="0">
      <alignment vertical="top"/>
    </xf>
    <xf numFmtId="168" fontId="7" fillId="0" borderId="0" applyNumberFormat="0" applyFill="0" applyBorder="0" applyProtection="0">
      <alignment vertical="top"/>
    </xf>
    <xf numFmtId="168" fontId="32" fillId="0" borderId="0" applyNumberFormat="0" applyFill="0" applyBorder="0" applyProtection="0">
      <alignment vertical="top"/>
    </xf>
    <xf numFmtId="168" fontId="32" fillId="0" borderId="0" applyNumberFormat="0" applyFill="0" applyBorder="0" applyProtection="0">
      <alignment vertical="top"/>
    </xf>
    <xf numFmtId="168" fontId="7" fillId="0" borderId="0" applyNumberFormat="0" applyFill="0" applyBorder="0" applyProtection="0">
      <alignment vertical="top"/>
    </xf>
    <xf numFmtId="168" fontId="32" fillId="0" borderId="0" applyNumberFormat="0" applyFill="0" applyBorder="0" applyProtection="0">
      <alignment vertical="top"/>
    </xf>
    <xf numFmtId="168" fontId="32" fillId="0" borderId="0" applyNumberFormat="0" applyFill="0" applyBorder="0" applyProtection="0">
      <alignment vertical="top"/>
    </xf>
    <xf numFmtId="168" fontId="7" fillId="0" borderId="0" applyNumberFormat="0" applyFill="0" applyBorder="0" applyProtection="0">
      <alignment vertical="top"/>
    </xf>
    <xf numFmtId="168" fontId="32" fillId="0" borderId="0" applyNumberFormat="0" applyFill="0" applyBorder="0" applyProtection="0">
      <alignment vertical="top"/>
    </xf>
    <xf numFmtId="168" fontId="32" fillId="0" borderId="0" applyNumberFormat="0" applyFill="0" applyBorder="0" applyProtection="0">
      <alignment vertical="top"/>
    </xf>
    <xf numFmtId="168" fontId="7" fillId="0" borderId="0" applyNumberFormat="0" applyFill="0" applyBorder="0" applyProtection="0">
      <alignment vertical="top"/>
    </xf>
    <xf numFmtId="168" fontId="32" fillId="0" borderId="0" applyNumberFormat="0" applyFill="0" applyBorder="0" applyProtection="0">
      <alignment vertical="top"/>
    </xf>
    <xf numFmtId="168" fontId="32" fillId="0" borderId="0" applyNumberFormat="0" applyFill="0" applyBorder="0" applyProtection="0">
      <alignment vertical="top"/>
    </xf>
    <xf numFmtId="168" fontId="7" fillId="0" borderId="0" applyNumberFormat="0" applyFill="0" applyBorder="0" applyProtection="0">
      <alignment vertical="top"/>
    </xf>
    <xf numFmtId="168" fontId="32" fillId="0" borderId="0" applyNumberFormat="0" applyFill="0" applyBorder="0" applyProtection="0">
      <alignment vertical="top"/>
    </xf>
    <xf numFmtId="168" fontId="32" fillId="0" borderId="0" applyNumberFormat="0" applyFill="0" applyBorder="0" applyProtection="0">
      <alignment vertical="top"/>
    </xf>
    <xf numFmtId="168" fontId="7" fillId="0" borderId="0" applyNumberFormat="0" applyFill="0" applyBorder="0" applyProtection="0">
      <alignment vertical="top"/>
    </xf>
    <xf numFmtId="168" fontId="32" fillId="0" borderId="0" applyNumberFormat="0" applyFill="0" applyBorder="0" applyProtection="0">
      <alignment vertical="top"/>
    </xf>
    <xf numFmtId="168" fontId="32" fillId="0" borderId="0" applyNumberFormat="0" applyFill="0" applyBorder="0" applyProtection="0">
      <alignment vertical="top"/>
    </xf>
    <xf numFmtId="168" fontId="7" fillId="0" borderId="0" applyNumberFormat="0" applyFill="0" applyBorder="0" applyProtection="0">
      <alignment vertical="top"/>
    </xf>
    <xf numFmtId="168" fontId="32" fillId="0" borderId="0" applyNumberFormat="0" applyFill="0" applyBorder="0" applyProtection="0">
      <alignment vertical="top"/>
    </xf>
    <xf numFmtId="168" fontId="7" fillId="0" borderId="0" applyNumberFormat="0" applyFill="0" applyBorder="0" applyAlignment="0" applyProtection="0"/>
    <xf numFmtId="168" fontId="33" fillId="0" borderId="11" applyNumberFormat="0" applyFill="0" applyAlignment="0" applyProtection="0"/>
    <xf numFmtId="168" fontId="33" fillId="0" borderId="11" applyNumberFormat="0" applyFill="0" applyAlignment="0" applyProtection="0"/>
    <xf numFmtId="168" fontId="7" fillId="0" borderId="11" applyNumberFormat="0" applyFill="0" applyAlignment="0" applyProtection="0"/>
    <xf numFmtId="168" fontId="33" fillId="0" borderId="11" applyNumberFormat="0" applyFill="0" applyAlignment="0" applyProtection="0"/>
    <xf numFmtId="168" fontId="33" fillId="0" borderId="11" applyNumberFormat="0" applyFill="0" applyAlignment="0" applyProtection="0"/>
    <xf numFmtId="168" fontId="7" fillId="0" borderId="11" applyNumberFormat="0" applyFill="0" applyAlignment="0" applyProtection="0"/>
    <xf numFmtId="168" fontId="33" fillId="0" borderId="11" applyNumberFormat="0" applyFill="0" applyAlignment="0" applyProtection="0"/>
    <xf numFmtId="168" fontId="33" fillId="0" borderId="11" applyNumberFormat="0" applyFill="0" applyAlignment="0" applyProtection="0"/>
    <xf numFmtId="168" fontId="7" fillId="0" borderId="11" applyNumberFormat="0" applyFill="0" applyAlignment="0" applyProtection="0"/>
    <xf numFmtId="168" fontId="33" fillId="0" borderId="11" applyNumberFormat="0" applyFill="0" applyAlignment="0" applyProtection="0"/>
    <xf numFmtId="168" fontId="33" fillId="0" borderId="11" applyNumberFormat="0" applyFill="0" applyAlignment="0" applyProtection="0"/>
    <xf numFmtId="168" fontId="7" fillId="0" borderId="11" applyNumberFormat="0" applyFill="0" applyAlignment="0" applyProtection="0"/>
    <xf numFmtId="168" fontId="33" fillId="0" borderId="11" applyNumberFormat="0" applyFill="0" applyAlignment="0" applyProtection="0"/>
    <xf numFmtId="168" fontId="33" fillId="0" borderId="11" applyNumberFormat="0" applyFill="0" applyAlignment="0" applyProtection="0"/>
    <xf numFmtId="168" fontId="7" fillId="0" borderId="11" applyNumberFormat="0" applyFill="0" applyAlignment="0" applyProtection="0"/>
    <xf numFmtId="168" fontId="33" fillId="0" borderId="11" applyNumberFormat="0" applyFill="0" applyAlignment="0" applyProtection="0"/>
    <xf numFmtId="168" fontId="33" fillId="0" borderId="11" applyNumberFormat="0" applyFill="0" applyAlignment="0" applyProtection="0"/>
    <xf numFmtId="168" fontId="33" fillId="0" borderId="11" applyNumberFormat="0" applyFill="0" applyAlignment="0" applyProtection="0"/>
    <xf numFmtId="168" fontId="33" fillId="0" borderId="11" applyNumberFormat="0" applyFill="0" applyAlignment="0" applyProtection="0"/>
    <xf numFmtId="168" fontId="33" fillId="0" borderId="11" applyNumberFormat="0" applyFill="0" applyAlignment="0" applyProtection="0"/>
    <xf numFmtId="168" fontId="7" fillId="0" borderId="11" applyNumberFormat="0" applyFill="0" applyAlignment="0" applyProtection="0"/>
    <xf numFmtId="168" fontId="33" fillId="0" borderId="11" applyNumberFormat="0" applyFill="0" applyAlignment="0" applyProtection="0"/>
    <xf numFmtId="168" fontId="7" fillId="0" borderId="11" applyNumberFormat="0" applyFill="0" applyAlignment="0" applyProtection="0"/>
    <xf numFmtId="168" fontId="33" fillId="0" borderId="11" applyNumberFormat="0" applyFill="0" applyAlignment="0" applyProtection="0"/>
    <xf numFmtId="168" fontId="33" fillId="0" borderId="11" applyNumberFormat="0" applyFill="0" applyAlignment="0" applyProtection="0"/>
    <xf numFmtId="168" fontId="7" fillId="0" borderId="11" applyNumberFormat="0" applyFill="0" applyAlignment="0" applyProtection="0"/>
    <xf numFmtId="168" fontId="33" fillId="0" borderId="11" applyNumberFormat="0" applyFill="0" applyAlignment="0" applyProtection="0"/>
    <xf numFmtId="168" fontId="33" fillId="0" borderId="11" applyNumberFormat="0" applyFill="0" applyAlignment="0" applyProtection="0"/>
    <xf numFmtId="168" fontId="7" fillId="0" borderId="11" applyNumberFormat="0" applyFill="0" applyAlignment="0" applyProtection="0"/>
    <xf numFmtId="168" fontId="33" fillId="0" borderId="11" applyNumberFormat="0" applyFill="0" applyAlignment="0" applyProtection="0"/>
    <xf numFmtId="168" fontId="33" fillId="0" borderId="11" applyNumberFormat="0" applyFill="0" applyAlignment="0" applyProtection="0"/>
    <xf numFmtId="168" fontId="7" fillId="0" borderId="11" applyNumberFormat="0" applyFill="0" applyAlignment="0" applyProtection="0"/>
    <xf numFmtId="168" fontId="33" fillId="0" borderId="11" applyNumberFormat="0" applyFill="0" applyAlignment="0" applyProtection="0"/>
    <xf numFmtId="168" fontId="33" fillId="0" borderId="11" applyNumberFormat="0" applyFill="0" applyAlignment="0" applyProtection="0"/>
    <xf numFmtId="168" fontId="7" fillId="0" borderId="11" applyNumberFormat="0" applyFill="0" applyAlignment="0" applyProtection="0"/>
    <xf numFmtId="168" fontId="33" fillId="0" borderId="11" applyNumberFormat="0" applyFill="0" applyAlignment="0" applyProtection="0"/>
    <xf numFmtId="168" fontId="33" fillId="0" borderId="11" applyNumberFormat="0" applyFill="0" applyAlignment="0" applyProtection="0"/>
    <xf numFmtId="168" fontId="7" fillId="0" borderId="11" applyNumberFormat="0" applyFill="0" applyAlignment="0" applyProtection="0"/>
    <xf numFmtId="168" fontId="33" fillId="0" borderId="11" applyNumberFormat="0" applyFill="0" applyAlignment="0" applyProtection="0"/>
    <xf numFmtId="168" fontId="33" fillId="0" borderId="11" applyNumberFormat="0" applyFill="0" applyAlignment="0" applyProtection="0"/>
    <xf numFmtId="168" fontId="7" fillId="0" borderId="11" applyNumberFormat="0" applyFill="0" applyAlignment="0" applyProtection="0"/>
    <xf numFmtId="168" fontId="33" fillId="0" borderId="11" applyNumberFormat="0" applyFill="0" applyAlignment="0" applyProtection="0"/>
    <xf numFmtId="168" fontId="33" fillId="0" borderId="11" applyNumberFormat="0" applyFill="0" applyAlignment="0" applyProtection="0"/>
    <xf numFmtId="168" fontId="7" fillId="0" borderId="11" applyNumberFormat="0" applyFill="0" applyAlignment="0" applyProtection="0"/>
    <xf numFmtId="168" fontId="33" fillId="0" borderId="11" applyNumberFormat="0" applyFill="0" applyAlignment="0" applyProtection="0"/>
    <xf numFmtId="168" fontId="33" fillId="0" borderId="11" applyNumberFormat="0" applyFill="0" applyAlignment="0" applyProtection="0"/>
    <xf numFmtId="168" fontId="7" fillId="0" borderId="11" applyNumberFormat="0" applyFill="0" applyAlignment="0" applyProtection="0"/>
    <xf numFmtId="168" fontId="33" fillId="0" borderId="11" applyNumberFormat="0" applyFill="0" applyAlignment="0" applyProtection="0"/>
    <xf numFmtId="168" fontId="33" fillId="0" borderId="11" applyNumberFormat="0" applyFill="0" applyAlignment="0" applyProtection="0"/>
    <xf numFmtId="168" fontId="7" fillId="0" borderId="11" applyNumberFormat="0" applyFill="0" applyAlignment="0" applyProtection="0"/>
    <xf numFmtId="168" fontId="33" fillId="0" borderId="11" applyNumberFormat="0" applyFill="0" applyAlignment="0" applyProtection="0"/>
    <xf numFmtId="168" fontId="33" fillId="0" borderId="11" applyNumberFormat="0" applyFill="0" applyAlignment="0" applyProtection="0"/>
    <xf numFmtId="168" fontId="7" fillId="0" borderId="11" applyNumberFormat="0" applyFill="0" applyAlignment="0" applyProtection="0"/>
    <xf numFmtId="168" fontId="33" fillId="0" borderId="11" applyNumberFormat="0" applyFill="0" applyAlignment="0" applyProtection="0"/>
    <xf numFmtId="168" fontId="34" fillId="0" borderId="12" applyNumberFormat="0" applyFill="0" applyProtection="0">
      <alignment horizontal="center"/>
    </xf>
    <xf numFmtId="168" fontId="34" fillId="0" borderId="12" applyNumberFormat="0" applyFill="0" applyProtection="0">
      <alignment horizontal="center"/>
    </xf>
    <xf numFmtId="168" fontId="7" fillId="0" borderId="12" applyNumberFormat="0" applyFill="0" applyProtection="0">
      <alignment horizontal="center"/>
    </xf>
    <xf numFmtId="168" fontId="34" fillId="0" borderId="12" applyNumberFormat="0" applyFill="0" applyProtection="0">
      <alignment horizontal="center"/>
    </xf>
    <xf numFmtId="168" fontId="34" fillId="0" borderId="12" applyNumberFormat="0" applyFill="0" applyProtection="0">
      <alignment horizontal="center"/>
    </xf>
    <xf numFmtId="168" fontId="7" fillId="0" borderId="12" applyNumberFormat="0" applyFill="0" applyProtection="0">
      <alignment horizontal="center"/>
    </xf>
    <xf numFmtId="168" fontId="34" fillId="0" borderId="12" applyNumberFormat="0" applyFill="0" applyProtection="0">
      <alignment horizontal="center"/>
    </xf>
    <xf numFmtId="168" fontId="34" fillId="0" borderId="12" applyNumberFormat="0" applyFill="0" applyProtection="0">
      <alignment horizontal="center"/>
    </xf>
    <xf numFmtId="168" fontId="7" fillId="0" borderId="12" applyNumberFormat="0" applyFill="0" applyProtection="0">
      <alignment horizontal="center"/>
    </xf>
    <xf numFmtId="168" fontId="34" fillId="0" borderId="12" applyNumberFormat="0" applyFill="0" applyProtection="0">
      <alignment horizontal="center"/>
    </xf>
    <xf numFmtId="168" fontId="34" fillId="0" borderId="12" applyNumberFormat="0" applyFill="0" applyProtection="0">
      <alignment horizontal="center"/>
    </xf>
    <xf numFmtId="168" fontId="7" fillId="0" borderId="12" applyNumberFormat="0" applyFill="0" applyProtection="0">
      <alignment horizontal="center"/>
    </xf>
    <xf numFmtId="168" fontId="34" fillId="0" borderId="12" applyNumberFormat="0" applyFill="0" applyProtection="0">
      <alignment horizontal="center"/>
    </xf>
    <xf numFmtId="168" fontId="34" fillId="0" borderId="12" applyNumberFormat="0" applyFill="0" applyProtection="0">
      <alignment horizontal="center"/>
    </xf>
    <xf numFmtId="168" fontId="7" fillId="0" borderId="12" applyNumberFormat="0" applyFill="0" applyProtection="0">
      <alignment horizontal="center"/>
    </xf>
    <xf numFmtId="168" fontId="34" fillId="0" borderId="12" applyNumberFormat="0" applyFill="0" applyProtection="0">
      <alignment horizontal="center"/>
    </xf>
    <xf numFmtId="168" fontId="34" fillId="0" borderId="12" applyNumberFormat="0" applyFill="0" applyProtection="0">
      <alignment horizontal="center"/>
    </xf>
    <xf numFmtId="168" fontId="34" fillId="0" borderId="12" applyNumberFormat="0" applyFill="0" applyProtection="0">
      <alignment horizontal="center"/>
    </xf>
    <xf numFmtId="168" fontId="34" fillId="0" borderId="12" applyNumberFormat="0" applyFill="0" applyProtection="0">
      <alignment horizontal="center"/>
    </xf>
    <xf numFmtId="168" fontId="34" fillId="0" borderId="12" applyNumberFormat="0" applyFill="0" applyProtection="0">
      <alignment horizontal="center"/>
    </xf>
    <xf numFmtId="168" fontId="7" fillId="0" borderId="12" applyNumberFormat="0" applyFill="0" applyProtection="0">
      <alignment horizontal="center"/>
    </xf>
    <xf numFmtId="168" fontId="34" fillId="0" borderId="12" applyNumberFormat="0" applyFill="0" applyProtection="0">
      <alignment horizontal="center"/>
    </xf>
    <xf numFmtId="168" fontId="7" fillId="0" borderId="12" applyNumberFormat="0" applyFill="0" applyProtection="0">
      <alignment horizontal="center"/>
    </xf>
    <xf numFmtId="168" fontId="34" fillId="0" borderId="12" applyNumberFormat="0" applyFill="0" applyProtection="0">
      <alignment horizontal="center"/>
    </xf>
    <xf numFmtId="168" fontId="34" fillId="0" borderId="12" applyNumberFormat="0" applyFill="0" applyProtection="0">
      <alignment horizontal="center"/>
    </xf>
    <xf numFmtId="168" fontId="7" fillId="0" borderId="12" applyNumberFormat="0" applyFill="0" applyProtection="0">
      <alignment horizontal="center"/>
    </xf>
    <xf numFmtId="168" fontId="34" fillId="0" borderId="12" applyNumberFormat="0" applyFill="0" applyProtection="0">
      <alignment horizontal="center"/>
    </xf>
    <xf numFmtId="168" fontId="34" fillId="0" borderId="12" applyNumberFormat="0" applyFill="0" applyProtection="0">
      <alignment horizontal="center"/>
    </xf>
    <xf numFmtId="168" fontId="7" fillId="0" borderId="12" applyNumberFormat="0" applyFill="0" applyProtection="0">
      <alignment horizontal="center"/>
    </xf>
    <xf numFmtId="168" fontId="34" fillId="0" borderId="12" applyNumberFormat="0" applyFill="0" applyProtection="0">
      <alignment horizontal="center"/>
    </xf>
    <xf numFmtId="168" fontId="34" fillId="0" borderId="12" applyNumberFormat="0" applyFill="0" applyProtection="0">
      <alignment horizontal="center"/>
    </xf>
    <xf numFmtId="168" fontId="7" fillId="0" borderId="12" applyNumberFormat="0" applyFill="0" applyProtection="0">
      <alignment horizontal="center"/>
    </xf>
    <xf numFmtId="168" fontId="34" fillId="0" borderId="12" applyNumberFormat="0" applyFill="0" applyProtection="0">
      <alignment horizontal="center"/>
    </xf>
    <xf numFmtId="168" fontId="34" fillId="0" borderId="12" applyNumberFormat="0" applyFill="0" applyProtection="0">
      <alignment horizontal="center"/>
    </xf>
    <xf numFmtId="168" fontId="7" fillId="0" borderId="12" applyNumberFormat="0" applyFill="0" applyProtection="0">
      <alignment horizontal="center"/>
    </xf>
    <xf numFmtId="168" fontId="34" fillId="0" borderId="12" applyNumberFormat="0" applyFill="0" applyProtection="0">
      <alignment horizontal="center"/>
    </xf>
    <xf numFmtId="168" fontId="34" fillId="0" borderId="12" applyNumberFormat="0" applyFill="0" applyProtection="0">
      <alignment horizontal="center"/>
    </xf>
    <xf numFmtId="168" fontId="7" fillId="0" borderId="12" applyNumberFormat="0" applyFill="0" applyProtection="0">
      <alignment horizontal="center"/>
    </xf>
    <xf numFmtId="168" fontId="34" fillId="0" borderId="12" applyNumberFormat="0" applyFill="0" applyProtection="0">
      <alignment horizontal="center"/>
    </xf>
    <xf numFmtId="168" fontId="34" fillId="0" borderId="12" applyNumberFormat="0" applyFill="0" applyProtection="0">
      <alignment horizontal="center"/>
    </xf>
    <xf numFmtId="168" fontId="7" fillId="0" borderId="12" applyNumberFormat="0" applyFill="0" applyProtection="0">
      <alignment horizontal="center"/>
    </xf>
    <xf numFmtId="168" fontId="34" fillId="0" borderId="12" applyNumberFormat="0" applyFill="0" applyProtection="0">
      <alignment horizontal="center"/>
    </xf>
    <xf numFmtId="168" fontId="34" fillId="0" borderId="12" applyNumberFormat="0" applyFill="0" applyProtection="0">
      <alignment horizontal="center"/>
    </xf>
    <xf numFmtId="168" fontId="7" fillId="0" borderId="12" applyNumberFormat="0" applyFill="0" applyProtection="0">
      <alignment horizontal="center"/>
    </xf>
    <xf numFmtId="168" fontId="34" fillId="0" borderId="12" applyNumberFormat="0" applyFill="0" applyProtection="0">
      <alignment horizontal="center"/>
    </xf>
    <xf numFmtId="168" fontId="34" fillId="0" borderId="12" applyNumberFormat="0" applyFill="0" applyProtection="0">
      <alignment horizontal="center"/>
    </xf>
    <xf numFmtId="168" fontId="7" fillId="0" borderId="12" applyNumberFormat="0" applyFill="0" applyProtection="0">
      <alignment horizontal="center"/>
    </xf>
    <xf numFmtId="168" fontId="34" fillId="0" borderId="12" applyNumberFormat="0" applyFill="0" applyProtection="0">
      <alignment horizontal="center"/>
    </xf>
    <xf numFmtId="168" fontId="34" fillId="0" borderId="12" applyNumberFormat="0" applyFill="0" applyProtection="0">
      <alignment horizontal="center"/>
    </xf>
    <xf numFmtId="168" fontId="7" fillId="0" borderId="12" applyNumberFormat="0" applyFill="0" applyProtection="0">
      <alignment horizontal="center"/>
    </xf>
    <xf numFmtId="168" fontId="34" fillId="0" borderId="12" applyNumberFormat="0" applyFill="0" applyProtection="0">
      <alignment horizontal="center"/>
    </xf>
    <xf numFmtId="168" fontId="34" fillId="0" borderId="12" applyNumberFormat="0" applyFill="0" applyProtection="0">
      <alignment horizontal="center"/>
    </xf>
    <xf numFmtId="168" fontId="7" fillId="0" borderId="12" applyNumberFormat="0" applyFill="0" applyProtection="0">
      <alignment horizontal="center"/>
    </xf>
    <xf numFmtId="168" fontId="34" fillId="0" borderId="12" applyNumberFormat="0" applyFill="0" applyProtection="0">
      <alignment horizontal="center"/>
    </xf>
    <xf numFmtId="168" fontId="7" fillId="0" borderId="12" applyNumberFormat="0" applyFill="0" applyProtection="0">
      <alignment horizontal="center"/>
    </xf>
    <xf numFmtId="168" fontId="34" fillId="0" borderId="0" applyNumberFormat="0" applyFill="0" applyBorder="0" applyProtection="0">
      <alignment horizontal="left"/>
    </xf>
    <xf numFmtId="168" fontId="34" fillId="0" borderId="0" applyNumberFormat="0" applyFill="0" applyBorder="0" applyProtection="0">
      <alignment horizontal="left"/>
    </xf>
    <xf numFmtId="168" fontId="7" fillId="0" borderId="0" applyNumberFormat="0" applyFill="0" applyBorder="0" applyProtection="0">
      <alignment horizontal="left"/>
    </xf>
    <xf numFmtId="168" fontId="34" fillId="0" borderId="0" applyNumberFormat="0" applyFill="0" applyBorder="0" applyProtection="0">
      <alignment horizontal="left"/>
    </xf>
    <xf numFmtId="168" fontId="34" fillId="0" borderId="0" applyNumberFormat="0" applyFill="0" applyBorder="0" applyProtection="0">
      <alignment horizontal="left"/>
    </xf>
    <xf numFmtId="168" fontId="7" fillId="0" borderId="0" applyNumberFormat="0" applyFill="0" applyBorder="0" applyProtection="0">
      <alignment horizontal="left"/>
    </xf>
    <xf numFmtId="168" fontId="34" fillId="0" borderId="0" applyNumberFormat="0" applyFill="0" applyBorder="0" applyProtection="0">
      <alignment horizontal="left"/>
    </xf>
    <xf numFmtId="168" fontId="34" fillId="0" borderId="0" applyNumberFormat="0" applyFill="0" applyBorder="0" applyProtection="0">
      <alignment horizontal="left"/>
    </xf>
    <xf numFmtId="168" fontId="7" fillId="0" borderId="0" applyNumberFormat="0" applyFill="0" applyBorder="0" applyProtection="0">
      <alignment horizontal="left"/>
    </xf>
    <xf numFmtId="168" fontId="34" fillId="0" borderId="0" applyNumberFormat="0" applyFill="0" applyBorder="0" applyProtection="0">
      <alignment horizontal="left"/>
    </xf>
    <xf numFmtId="168" fontId="34" fillId="0" borderId="0" applyNumberFormat="0" applyFill="0" applyBorder="0" applyProtection="0">
      <alignment horizontal="left"/>
    </xf>
    <xf numFmtId="168" fontId="7" fillId="0" borderId="0" applyNumberFormat="0" applyFill="0" applyBorder="0" applyProtection="0">
      <alignment horizontal="left"/>
    </xf>
    <xf numFmtId="168" fontId="34" fillId="0" borderId="0" applyNumberFormat="0" applyFill="0" applyBorder="0" applyProtection="0">
      <alignment horizontal="left"/>
    </xf>
    <xf numFmtId="168" fontId="34" fillId="0" borderId="0" applyNumberFormat="0" applyFill="0" applyBorder="0" applyProtection="0">
      <alignment horizontal="left"/>
    </xf>
    <xf numFmtId="168" fontId="7" fillId="0" borderId="0" applyNumberFormat="0" applyFill="0" applyBorder="0" applyProtection="0">
      <alignment horizontal="left"/>
    </xf>
    <xf numFmtId="168" fontId="34" fillId="0" borderId="0" applyNumberFormat="0" applyFill="0" applyBorder="0" applyProtection="0">
      <alignment horizontal="left"/>
    </xf>
    <xf numFmtId="168" fontId="34" fillId="0" borderId="0" applyNumberFormat="0" applyFill="0" applyBorder="0" applyProtection="0">
      <alignment horizontal="left"/>
    </xf>
    <xf numFmtId="168" fontId="34" fillId="0" borderId="0" applyNumberFormat="0" applyFill="0" applyBorder="0" applyProtection="0">
      <alignment horizontal="left"/>
    </xf>
    <xf numFmtId="168" fontId="7" fillId="0" borderId="0" applyNumberFormat="0" applyFill="0" applyBorder="0" applyProtection="0">
      <alignment horizontal="left"/>
    </xf>
    <xf numFmtId="168" fontId="34" fillId="0" borderId="0" applyNumberFormat="0" applyFill="0" applyBorder="0" applyProtection="0">
      <alignment horizontal="left"/>
    </xf>
    <xf numFmtId="168" fontId="7" fillId="0" borderId="0" applyNumberFormat="0" applyFill="0" applyBorder="0" applyProtection="0">
      <alignment horizontal="left"/>
    </xf>
    <xf numFmtId="168" fontId="34" fillId="0" borderId="0" applyNumberFormat="0" applyFill="0" applyBorder="0" applyProtection="0">
      <alignment horizontal="left"/>
    </xf>
    <xf numFmtId="168" fontId="34" fillId="0" borderId="0" applyNumberFormat="0" applyFill="0" applyBorder="0" applyProtection="0">
      <alignment horizontal="left"/>
    </xf>
    <xf numFmtId="168" fontId="7" fillId="0" borderId="0" applyNumberFormat="0" applyFill="0" applyBorder="0" applyProtection="0">
      <alignment horizontal="left"/>
    </xf>
    <xf numFmtId="168" fontId="34" fillId="0" borderId="0" applyNumberFormat="0" applyFill="0" applyBorder="0" applyProtection="0">
      <alignment horizontal="left"/>
    </xf>
    <xf numFmtId="168" fontId="34" fillId="0" borderId="0" applyNumberFormat="0" applyFill="0" applyBorder="0" applyProtection="0">
      <alignment horizontal="left"/>
    </xf>
    <xf numFmtId="168" fontId="7" fillId="0" borderId="0" applyNumberFormat="0" applyFill="0" applyBorder="0" applyProtection="0">
      <alignment horizontal="left"/>
    </xf>
    <xf numFmtId="168" fontId="34" fillId="0" borderId="0" applyNumberFormat="0" applyFill="0" applyBorder="0" applyProtection="0">
      <alignment horizontal="left"/>
    </xf>
    <xf numFmtId="168" fontId="34" fillId="0" borderId="0" applyNumberFormat="0" applyFill="0" applyBorder="0" applyProtection="0">
      <alignment horizontal="left"/>
    </xf>
    <xf numFmtId="168" fontId="7" fillId="0" borderId="0" applyNumberFormat="0" applyFill="0" applyBorder="0" applyProtection="0">
      <alignment horizontal="left"/>
    </xf>
    <xf numFmtId="168" fontId="34" fillId="0" borderId="0" applyNumberFormat="0" applyFill="0" applyBorder="0" applyProtection="0">
      <alignment horizontal="left"/>
    </xf>
    <xf numFmtId="168" fontId="34" fillId="0" borderId="0" applyNumberFormat="0" applyFill="0" applyBorder="0" applyProtection="0">
      <alignment horizontal="left"/>
    </xf>
    <xf numFmtId="168" fontId="7" fillId="0" borderId="0" applyNumberFormat="0" applyFill="0" applyBorder="0" applyProtection="0">
      <alignment horizontal="left"/>
    </xf>
    <xf numFmtId="168" fontId="34" fillId="0" borderId="0" applyNumberFormat="0" applyFill="0" applyBorder="0" applyProtection="0">
      <alignment horizontal="left"/>
    </xf>
    <xf numFmtId="168" fontId="34" fillId="0" borderId="0" applyNumberFormat="0" applyFill="0" applyBorder="0" applyProtection="0">
      <alignment horizontal="left"/>
    </xf>
    <xf numFmtId="168" fontId="7" fillId="0" borderId="0" applyNumberFormat="0" applyFill="0" applyBorder="0" applyProtection="0">
      <alignment horizontal="left"/>
    </xf>
    <xf numFmtId="168" fontId="34" fillId="0" borderId="0" applyNumberFormat="0" applyFill="0" applyBorder="0" applyProtection="0">
      <alignment horizontal="left"/>
    </xf>
    <xf numFmtId="168" fontId="34" fillId="0" borderId="0" applyNumberFormat="0" applyFill="0" applyBorder="0" applyProtection="0">
      <alignment horizontal="left"/>
    </xf>
    <xf numFmtId="168" fontId="7" fillId="0" borderId="0" applyNumberFormat="0" applyFill="0" applyBorder="0" applyProtection="0">
      <alignment horizontal="left"/>
    </xf>
    <xf numFmtId="168" fontId="34" fillId="0" borderId="0" applyNumberFormat="0" applyFill="0" applyBorder="0" applyProtection="0">
      <alignment horizontal="left"/>
    </xf>
    <xf numFmtId="168" fontId="34" fillId="0" borderId="0" applyNumberFormat="0" applyFill="0" applyBorder="0" applyProtection="0">
      <alignment horizontal="left"/>
    </xf>
    <xf numFmtId="168" fontId="7" fillId="0" borderId="0" applyNumberFormat="0" applyFill="0" applyBorder="0" applyProtection="0">
      <alignment horizontal="left"/>
    </xf>
    <xf numFmtId="168" fontId="34" fillId="0" borderId="0" applyNumberFormat="0" applyFill="0" applyBorder="0" applyProtection="0">
      <alignment horizontal="left"/>
    </xf>
    <xf numFmtId="168" fontId="34" fillId="0" borderId="0" applyNumberFormat="0" applyFill="0" applyBorder="0" applyProtection="0">
      <alignment horizontal="left"/>
    </xf>
    <xf numFmtId="168" fontId="7" fillId="0" borderId="0" applyNumberFormat="0" applyFill="0" applyBorder="0" applyProtection="0">
      <alignment horizontal="left"/>
    </xf>
    <xf numFmtId="168" fontId="34" fillId="0" borderId="0" applyNumberFormat="0" applyFill="0" applyBorder="0" applyProtection="0">
      <alignment horizontal="left"/>
    </xf>
    <xf numFmtId="168" fontId="34" fillId="0" borderId="0" applyNumberFormat="0" applyFill="0" applyBorder="0" applyProtection="0">
      <alignment horizontal="left"/>
    </xf>
    <xf numFmtId="168" fontId="7" fillId="0" borderId="0" applyNumberFormat="0" applyFill="0" applyBorder="0" applyProtection="0">
      <alignment horizontal="left"/>
    </xf>
    <xf numFmtId="168" fontId="34" fillId="0" borderId="0" applyNumberFormat="0" applyFill="0" applyBorder="0" applyProtection="0">
      <alignment horizontal="left"/>
    </xf>
    <xf numFmtId="168" fontId="34" fillId="0" borderId="0" applyNumberFormat="0" applyFill="0" applyBorder="0" applyProtection="0">
      <alignment horizontal="left"/>
    </xf>
    <xf numFmtId="168" fontId="7" fillId="0" borderId="0" applyNumberFormat="0" applyFill="0" applyBorder="0" applyProtection="0">
      <alignment horizontal="left"/>
    </xf>
    <xf numFmtId="168" fontId="34" fillId="0" borderId="0" applyNumberFormat="0" applyFill="0" applyBorder="0" applyProtection="0">
      <alignment horizontal="left"/>
    </xf>
    <xf numFmtId="168" fontId="35" fillId="0" borderId="0" applyNumberFormat="0" applyFill="0" applyBorder="0" applyProtection="0">
      <alignment horizontal="centerContinuous"/>
    </xf>
    <xf numFmtId="168" fontId="35" fillId="0" borderId="0" applyNumberFormat="0" applyFill="0" applyBorder="0" applyProtection="0">
      <alignment horizontal="centerContinuous"/>
    </xf>
    <xf numFmtId="168" fontId="7" fillId="0" borderId="0" applyNumberFormat="0" applyFill="0" applyBorder="0" applyProtection="0">
      <alignment horizontal="centerContinuous"/>
    </xf>
    <xf numFmtId="168" fontId="35" fillId="0" borderId="0" applyNumberFormat="0" applyFill="0" applyBorder="0" applyProtection="0">
      <alignment horizontal="centerContinuous"/>
    </xf>
    <xf numFmtId="168" fontId="35" fillId="0" borderId="0" applyNumberFormat="0" applyFill="0" applyBorder="0" applyProtection="0">
      <alignment horizontal="centerContinuous"/>
    </xf>
    <xf numFmtId="168" fontId="7" fillId="0" borderId="0" applyNumberFormat="0" applyFill="0" applyBorder="0" applyProtection="0">
      <alignment horizontal="centerContinuous"/>
    </xf>
    <xf numFmtId="168" fontId="35" fillId="0" borderId="0" applyNumberFormat="0" applyFill="0" applyBorder="0" applyProtection="0">
      <alignment horizontal="centerContinuous"/>
    </xf>
    <xf numFmtId="168" fontId="35" fillId="0" borderId="0" applyNumberFormat="0" applyFill="0" applyBorder="0" applyProtection="0">
      <alignment horizontal="centerContinuous"/>
    </xf>
    <xf numFmtId="168" fontId="7" fillId="0" borderId="0" applyNumberFormat="0" applyFill="0" applyBorder="0" applyProtection="0">
      <alignment horizontal="centerContinuous"/>
    </xf>
    <xf numFmtId="168" fontId="35" fillId="0" borderId="0" applyNumberFormat="0" applyFill="0" applyBorder="0" applyProtection="0">
      <alignment horizontal="centerContinuous"/>
    </xf>
    <xf numFmtId="168" fontId="35" fillId="0" borderId="0" applyNumberFormat="0" applyFill="0" applyBorder="0" applyProtection="0">
      <alignment horizontal="centerContinuous"/>
    </xf>
    <xf numFmtId="168" fontId="7" fillId="0" borderId="0" applyNumberFormat="0" applyFill="0" applyBorder="0" applyProtection="0">
      <alignment horizontal="centerContinuous"/>
    </xf>
    <xf numFmtId="168" fontId="35" fillId="0" borderId="0" applyNumberFormat="0" applyFill="0" applyBorder="0" applyProtection="0">
      <alignment horizontal="centerContinuous"/>
    </xf>
    <xf numFmtId="168" fontId="35" fillId="0" borderId="0" applyNumberFormat="0" applyFill="0" applyBorder="0" applyProtection="0">
      <alignment horizontal="centerContinuous"/>
    </xf>
    <xf numFmtId="168" fontId="7" fillId="0" borderId="0" applyNumberFormat="0" applyFill="0" applyBorder="0" applyProtection="0">
      <alignment horizontal="centerContinuous"/>
    </xf>
    <xf numFmtId="168" fontId="35" fillId="0" borderId="0" applyNumberFormat="0" applyFill="0" applyBorder="0" applyProtection="0">
      <alignment horizontal="centerContinuous"/>
    </xf>
    <xf numFmtId="168" fontId="35" fillId="0" borderId="0" applyNumberFormat="0" applyFill="0" applyBorder="0" applyProtection="0">
      <alignment horizontal="centerContinuous"/>
    </xf>
    <xf numFmtId="168" fontId="35" fillId="0" borderId="0" applyNumberFormat="0" applyFill="0" applyBorder="0" applyProtection="0">
      <alignment horizontal="centerContinuous"/>
    </xf>
    <xf numFmtId="168" fontId="7" fillId="0" borderId="0" applyNumberFormat="0" applyFill="0" applyBorder="0" applyProtection="0">
      <alignment horizontal="centerContinuous"/>
    </xf>
    <xf numFmtId="168" fontId="35" fillId="0" borderId="0" applyNumberFormat="0" applyFill="0" applyBorder="0" applyProtection="0">
      <alignment horizontal="centerContinuous"/>
    </xf>
    <xf numFmtId="168" fontId="7" fillId="0" borderId="0" applyNumberFormat="0" applyFill="0" applyBorder="0" applyProtection="0">
      <alignment horizontal="centerContinuous"/>
    </xf>
    <xf numFmtId="168" fontId="35" fillId="0" borderId="0" applyNumberFormat="0" applyFill="0" applyBorder="0" applyProtection="0">
      <alignment horizontal="centerContinuous"/>
    </xf>
    <xf numFmtId="168" fontId="35" fillId="0" borderId="0" applyNumberFormat="0" applyFill="0" applyBorder="0" applyProtection="0">
      <alignment horizontal="centerContinuous"/>
    </xf>
    <xf numFmtId="168" fontId="7" fillId="0" borderId="0" applyNumberFormat="0" applyFill="0" applyBorder="0" applyProtection="0">
      <alignment horizontal="centerContinuous"/>
    </xf>
    <xf numFmtId="168" fontId="35" fillId="0" borderId="0" applyNumberFormat="0" applyFill="0" applyBorder="0" applyProtection="0">
      <alignment horizontal="centerContinuous"/>
    </xf>
    <xf numFmtId="168" fontId="35" fillId="0" borderId="0" applyNumberFormat="0" applyFill="0" applyBorder="0" applyProtection="0">
      <alignment horizontal="centerContinuous"/>
    </xf>
    <xf numFmtId="168" fontId="7" fillId="0" borderId="0" applyNumberFormat="0" applyFill="0" applyBorder="0" applyProtection="0">
      <alignment horizontal="centerContinuous"/>
    </xf>
    <xf numFmtId="168" fontId="35" fillId="0" borderId="0" applyNumberFormat="0" applyFill="0" applyBorder="0" applyProtection="0">
      <alignment horizontal="centerContinuous"/>
    </xf>
    <xf numFmtId="168" fontId="35" fillId="0" borderId="0" applyNumberFormat="0" applyFill="0" applyBorder="0" applyProtection="0">
      <alignment horizontal="centerContinuous"/>
    </xf>
    <xf numFmtId="168" fontId="7" fillId="0" borderId="0" applyNumberFormat="0" applyFill="0" applyBorder="0" applyProtection="0">
      <alignment horizontal="centerContinuous"/>
    </xf>
    <xf numFmtId="168" fontId="35" fillId="0" borderId="0" applyNumberFormat="0" applyFill="0" applyBorder="0" applyProtection="0">
      <alignment horizontal="centerContinuous"/>
    </xf>
    <xf numFmtId="168" fontId="35" fillId="0" borderId="0" applyNumberFormat="0" applyFill="0" applyBorder="0" applyProtection="0">
      <alignment horizontal="centerContinuous"/>
    </xf>
    <xf numFmtId="168" fontId="7" fillId="0" borderId="0" applyNumberFormat="0" applyFill="0" applyBorder="0" applyProtection="0">
      <alignment horizontal="centerContinuous"/>
    </xf>
    <xf numFmtId="168" fontId="35" fillId="0" borderId="0" applyNumberFormat="0" applyFill="0" applyBorder="0" applyProtection="0">
      <alignment horizontal="centerContinuous"/>
    </xf>
    <xf numFmtId="168" fontId="35" fillId="0" borderId="0" applyNumberFormat="0" applyFill="0" applyBorder="0" applyProtection="0">
      <alignment horizontal="centerContinuous"/>
    </xf>
    <xf numFmtId="168" fontId="7" fillId="0" borderId="0" applyNumberFormat="0" applyFill="0" applyBorder="0" applyProtection="0">
      <alignment horizontal="centerContinuous"/>
    </xf>
    <xf numFmtId="168" fontId="35" fillId="0" borderId="0" applyNumberFormat="0" applyFill="0" applyBorder="0" applyProtection="0">
      <alignment horizontal="centerContinuous"/>
    </xf>
    <xf numFmtId="168" fontId="35" fillId="0" borderId="0" applyNumberFormat="0" applyFill="0" applyBorder="0" applyProtection="0">
      <alignment horizontal="centerContinuous"/>
    </xf>
    <xf numFmtId="168" fontId="7" fillId="0" borderId="0" applyNumberFormat="0" applyFill="0" applyBorder="0" applyProtection="0">
      <alignment horizontal="centerContinuous"/>
    </xf>
    <xf numFmtId="168" fontId="35" fillId="0" borderId="0" applyNumberFormat="0" applyFill="0" applyBorder="0" applyProtection="0">
      <alignment horizontal="centerContinuous"/>
    </xf>
    <xf numFmtId="168" fontId="35" fillId="0" borderId="0" applyNumberFormat="0" applyFill="0" applyBorder="0" applyProtection="0">
      <alignment horizontal="centerContinuous"/>
    </xf>
    <xf numFmtId="168" fontId="7" fillId="0" borderId="0" applyNumberFormat="0" applyFill="0" applyBorder="0" applyProtection="0">
      <alignment horizontal="centerContinuous"/>
    </xf>
    <xf numFmtId="168" fontId="35" fillId="0" borderId="0" applyNumberFormat="0" applyFill="0" applyBorder="0" applyProtection="0">
      <alignment horizontal="centerContinuous"/>
    </xf>
    <xf numFmtId="168" fontId="35" fillId="0" borderId="0" applyNumberFormat="0" applyFill="0" applyBorder="0" applyProtection="0">
      <alignment horizontal="centerContinuous"/>
    </xf>
    <xf numFmtId="168" fontId="7" fillId="0" borderId="0" applyNumberFormat="0" applyFill="0" applyBorder="0" applyProtection="0">
      <alignment horizontal="centerContinuous"/>
    </xf>
    <xf numFmtId="168" fontId="35" fillId="0" borderId="0" applyNumberFormat="0" applyFill="0" applyBorder="0" applyProtection="0">
      <alignment horizontal="centerContinuous"/>
    </xf>
    <xf numFmtId="168" fontId="35" fillId="0" borderId="0" applyNumberFormat="0" applyFill="0" applyBorder="0" applyProtection="0">
      <alignment horizontal="centerContinuous"/>
    </xf>
    <xf numFmtId="168" fontId="7" fillId="0" borderId="0" applyNumberFormat="0" applyFill="0" applyBorder="0" applyProtection="0">
      <alignment horizontal="centerContinuous"/>
    </xf>
    <xf numFmtId="168" fontId="35" fillId="0" borderId="0" applyNumberFormat="0" applyFill="0" applyBorder="0" applyProtection="0">
      <alignment horizontal="centerContinuous"/>
    </xf>
    <xf numFmtId="168" fontId="35" fillId="0" borderId="0" applyNumberFormat="0" applyFill="0" applyBorder="0" applyProtection="0">
      <alignment horizontal="centerContinuous"/>
    </xf>
    <xf numFmtId="168" fontId="7" fillId="0" borderId="0" applyNumberFormat="0" applyFill="0" applyBorder="0" applyProtection="0">
      <alignment horizontal="centerContinuous"/>
    </xf>
    <xf numFmtId="168" fontId="35" fillId="0" borderId="0" applyNumberFormat="0" applyFill="0" applyBorder="0" applyProtection="0">
      <alignment horizontal="centerContinuous"/>
    </xf>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11" fillId="0" borderId="0">
      <alignment vertical="top"/>
    </xf>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68" fontId="24" fillId="0" borderId="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7" fillId="0" borderId="0"/>
    <xf numFmtId="168" fontId="7" fillId="0" borderId="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7" fillId="0" borderId="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23" fillId="0" borderId="0" applyNumberFormat="0" applyFill="0" applyBorder="0" applyAlignment="0" applyProtection="0"/>
    <xf numFmtId="168" fontId="7" fillId="0" borderId="0" applyNumberFormat="0" applyFill="0" applyBorder="0" applyAlignment="0" applyProtection="0"/>
    <xf numFmtId="168" fontId="7" fillId="0" borderId="0" applyNumberFormat="0" applyFill="0" applyBorder="0" applyAlignment="0" applyProtection="0"/>
    <xf numFmtId="194" fontId="18" fillId="0" borderId="0" applyFont="0" applyFill="0" applyBorder="0" applyAlignment="0" applyProtection="0"/>
    <xf numFmtId="195" fontId="18"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68" fontId="7" fillId="0" borderId="0"/>
    <xf numFmtId="168" fontId="7" fillId="0" borderId="0"/>
    <xf numFmtId="168" fontId="7" fillId="0" borderId="0"/>
    <xf numFmtId="168" fontId="21" fillId="0" borderId="0"/>
    <xf numFmtId="168" fontId="36" fillId="0" borderId="0" applyNumberFormat="0" applyFill="0" applyBorder="0" applyAlignment="0" applyProtection="0">
      <alignment vertical="top"/>
      <protection locked="0"/>
    </xf>
    <xf numFmtId="168" fontId="18" fillId="0" borderId="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97" fontId="20" fillId="0" borderId="0"/>
    <xf numFmtId="197" fontId="20" fillId="0" borderId="0"/>
    <xf numFmtId="168" fontId="37" fillId="0" borderId="13" applyFont="0" applyFill="0" applyBorder="0" applyAlignment="0" applyProtection="0"/>
    <xf numFmtId="168" fontId="38" fillId="0" borderId="0"/>
    <xf numFmtId="198" fontId="7" fillId="0" borderId="14" applyFont="0" applyFill="0" applyBorder="0" applyProtection="0">
      <alignment horizontal="right" vertical="center" wrapText="1"/>
    </xf>
    <xf numFmtId="168" fontId="38" fillId="0" borderId="0"/>
    <xf numFmtId="168" fontId="38" fillId="0" borderId="0"/>
    <xf numFmtId="168" fontId="38" fillId="0" borderId="0"/>
    <xf numFmtId="199" fontId="18" fillId="0" borderId="0" applyFont="0" applyFill="0" applyBorder="0" applyAlignment="0" applyProtection="0">
      <protection locked="0"/>
    </xf>
    <xf numFmtId="168" fontId="39" fillId="11" borderId="0" applyNumberFormat="0" applyBorder="0" applyAlignment="0" applyProtection="0"/>
    <xf numFmtId="168" fontId="39" fillId="11" borderId="0" applyNumberFormat="0" applyBorder="0" applyAlignment="0" applyProtection="0"/>
    <xf numFmtId="168" fontId="39" fillId="11" borderId="0" applyNumberFormat="0" applyBorder="0" applyAlignment="0" applyProtection="0"/>
    <xf numFmtId="168" fontId="39" fillId="11" borderId="0" applyNumberFormat="0" applyBorder="0" applyAlignment="0" applyProtection="0"/>
    <xf numFmtId="168" fontId="39" fillId="11" borderId="0" applyNumberFormat="0" applyBorder="0" applyAlignment="0" applyProtection="0"/>
    <xf numFmtId="168" fontId="39" fillId="11" borderId="0" applyNumberFormat="0" applyBorder="0" applyAlignment="0" applyProtection="0"/>
    <xf numFmtId="168" fontId="39" fillId="11" borderId="0" applyNumberFormat="0" applyBorder="0" applyAlignment="0" applyProtection="0"/>
    <xf numFmtId="168" fontId="39" fillId="11" borderId="0" applyNumberFormat="0" applyBorder="0" applyAlignment="0" applyProtection="0"/>
    <xf numFmtId="168" fontId="39" fillId="11" borderId="0" applyNumberFormat="0" applyBorder="0" applyAlignment="0" applyProtection="0"/>
    <xf numFmtId="168" fontId="39" fillId="11" borderId="0" applyNumberFormat="0" applyBorder="0" applyAlignment="0" applyProtection="0"/>
    <xf numFmtId="168" fontId="39" fillId="11" borderId="0" applyNumberFormat="0" applyBorder="0" applyAlignment="0" applyProtection="0"/>
    <xf numFmtId="168" fontId="39" fillId="12" borderId="0" applyNumberFormat="0" applyBorder="0" applyAlignment="0" applyProtection="0"/>
    <xf numFmtId="168" fontId="39" fillId="12" borderId="0" applyNumberFormat="0" applyBorder="0" applyAlignment="0" applyProtection="0"/>
    <xf numFmtId="168" fontId="39" fillId="12" borderId="0" applyNumberFormat="0" applyBorder="0" applyAlignment="0" applyProtection="0"/>
    <xf numFmtId="168" fontId="39" fillId="12" borderId="0" applyNumberFormat="0" applyBorder="0" applyAlignment="0" applyProtection="0"/>
    <xf numFmtId="168" fontId="39" fillId="12" borderId="0" applyNumberFormat="0" applyBorder="0" applyAlignment="0" applyProtection="0"/>
    <xf numFmtId="168" fontId="39" fillId="12" borderId="0" applyNumberFormat="0" applyBorder="0" applyAlignment="0" applyProtection="0"/>
    <xf numFmtId="168" fontId="39" fillId="12" borderId="0" applyNumberFormat="0" applyBorder="0" applyAlignment="0" applyProtection="0"/>
    <xf numFmtId="168" fontId="39" fillId="12" borderId="0" applyNumberFormat="0" applyBorder="0" applyAlignment="0" applyProtection="0"/>
    <xf numFmtId="168" fontId="39" fillId="12" borderId="0" applyNumberFormat="0" applyBorder="0" applyAlignment="0" applyProtection="0"/>
    <xf numFmtId="168" fontId="39" fillId="12" borderId="0" applyNumberFormat="0" applyBorder="0" applyAlignment="0" applyProtection="0"/>
    <xf numFmtId="168" fontId="39" fillId="12" borderId="0" applyNumberFormat="0" applyBorder="0" applyAlignment="0" applyProtection="0"/>
    <xf numFmtId="168" fontId="39" fillId="13" borderId="0" applyNumberFormat="0" applyBorder="0" applyAlignment="0" applyProtection="0"/>
    <xf numFmtId="168" fontId="39" fillId="13" borderId="0" applyNumberFormat="0" applyBorder="0" applyAlignment="0" applyProtection="0"/>
    <xf numFmtId="168" fontId="39" fillId="13" borderId="0" applyNumberFormat="0" applyBorder="0" applyAlignment="0" applyProtection="0"/>
    <xf numFmtId="168" fontId="39" fillId="13" borderId="0" applyNumberFormat="0" applyBorder="0" applyAlignment="0" applyProtection="0"/>
    <xf numFmtId="168" fontId="39" fillId="13" borderId="0" applyNumberFormat="0" applyBorder="0" applyAlignment="0" applyProtection="0"/>
    <xf numFmtId="168" fontId="39" fillId="13" borderId="0" applyNumberFormat="0" applyBorder="0" applyAlignment="0" applyProtection="0"/>
    <xf numFmtId="168" fontId="39" fillId="13" borderId="0" applyNumberFormat="0" applyBorder="0" applyAlignment="0" applyProtection="0"/>
    <xf numFmtId="168" fontId="39" fillId="13" borderId="0" applyNumberFormat="0" applyBorder="0" applyAlignment="0" applyProtection="0"/>
    <xf numFmtId="168" fontId="39" fillId="13" borderId="0" applyNumberFormat="0" applyBorder="0" applyAlignment="0" applyProtection="0"/>
    <xf numFmtId="168" fontId="39" fillId="13" borderId="0" applyNumberFormat="0" applyBorder="0" applyAlignment="0" applyProtection="0"/>
    <xf numFmtId="168" fontId="39" fillId="13" borderId="0" applyNumberFormat="0" applyBorder="0" applyAlignment="0" applyProtection="0"/>
    <xf numFmtId="168" fontId="39" fillId="14" borderId="0" applyNumberFormat="0" applyBorder="0" applyAlignment="0" applyProtection="0"/>
    <xf numFmtId="168" fontId="39" fillId="14" borderId="0" applyNumberFormat="0" applyBorder="0" applyAlignment="0" applyProtection="0"/>
    <xf numFmtId="168" fontId="39" fillId="14" borderId="0" applyNumberFormat="0" applyBorder="0" applyAlignment="0" applyProtection="0"/>
    <xf numFmtId="168" fontId="39" fillId="14" borderId="0" applyNumberFormat="0" applyBorder="0" applyAlignment="0" applyProtection="0"/>
    <xf numFmtId="168" fontId="39" fillId="14" borderId="0" applyNumberFormat="0" applyBorder="0" applyAlignment="0" applyProtection="0"/>
    <xf numFmtId="168" fontId="39" fillId="14" borderId="0" applyNumberFormat="0" applyBorder="0" applyAlignment="0" applyProtection="0"/>
    <xf numFmtId="168" fontId="39" fillId="14" borderId="0" applyNumberFormat="0" applyBorder="0" applyAlignment="0" applyProtection="0"/>
    <xf numFmtId="168" fontId="39" fillId="14" borderId="0" applyNumberFormat="0" applyBorder="0" applyAlignment="0" applyProtection="0"/>
    <xf numFmtId="168" fontId="39" fillId="14" borderId="0" applyNumberFormat="0" applyBorder="0" applyAlignment="0" applyProtection="0"/>
    <xf numFmtId="168" fontId="39" fillId="14" borderId="0" applyNumberFormat="0" applyBorder="0" applyAlignment="0" applyProtection="0"/>
    <xf numFmtId="168" fontId="39" fillId="14" borderId="0" applyNumberFormat="0" applyBorder="0" applyAlignment="0" applyProtection="0"/>
    <xf numFmtId="168" fontId="39" fillId="15" borderId="0" applyNumberFormat="0" applyBorder="0" applyAlignment="0" applyProtection="0"/>
    <xf numFmtId="168" fontId="39" fillId="15" borderId="0" applyNumberFormat="0" applyBorder="0" applyAlignment="0" applyProtection="0"/>
    <xf numFmtId="168" fontId="39" fillId="15" borderId="0" applyNumberFormat="0" applyBorder="0" applyAlignment="0" applyProtection="0"/>
    <xf numFmtId="168" fontId="39" fillId="15" borderId="0" applyNumberFormat="0" applyBorder="0" applyAlignment="0" applyProtection="0"/>
    <xf numFmtId="168" fontId="39" fillId="15" borderId="0" applyNumberFormat="0" applyBorder="0" applyAlignment="0" applyProtection="0"/>
    <xf numFmtId="168" fontId="39" fillId="15" borderId="0" applyNumberFormat="0" applyBorder="0" applyAlignment="0" applyProtection="0"/>
    <xf numFmtId="168" fontId="39" fillId="15" borderId="0" applyNumberFormat="0" applyBorder="0" applyAlignment="0" applyProtection="0"/>
    <xf numFmtId="168" fontId="39" fillId="15" borderId="0" applyNumberFormat="0" applyBorder="0" applyAlignment="0" applyProtection="0"/>
    <xf numFmtId="168" fontId="39" fillId="15" borderId="0" applyNumberFormat="0" applyBorder="0" applyAlignment="0" applyProtection="0"/>
    <xf numFmtId="168" fontId="39" fillId="15" borderId="0" applyNumberFormat="0" applyBorder="0" applyAlignment="0" applyProtection="0"/>
    <xf numFmtId="168" fontId="39" fillId="15" borderId="0" applyNumberFormat="0" applyBorder="0" applyAlignment="0" applyProtection="0"/>
    <xf numFmtId="168" fontId="39" fillId="16" borderId="0" applyNumberFormat="0" applyBorder="0" applyAlignment="0" applyProtection="0"/>
    <xf numFmtId="168" fontId="39" fillId="16" borderId="0" applyNumberFormat="0" applyBorder="0" applyAlignment="0" applyProtection="0"/>
    <xf numFmtId="168" fontId="39" fillId="16" borderId="0" applyNumberFormat="0" applyBorder="0" applyAlignment="0" applyProtection="0"/>
    <xf numFmtId="168" fontId="39" fillId="16" borderId="0" applyNumberFormat="0" applyBorder="0" applyAlignment="0" applyProtection="0"/>
    <xf numFmtId="168" fontId="39" fillId="16" borderId="0" applyNumberFormat="0" applyBorder="0" applyAlignment="0" applyProtection="0"/>
    <xf numFmtId="168" fontId="39" fillId="16" borderId="0" applyNumberFormat="0" applyBorder="0" applyAlignment="0" applyProtection="0"/>
    <xf numFmtId="168" fontId="39" fillId="16" borderId="0" applyNumberFormat="0" applyBorder="0" applyAlignment="0" applyProtection="0"/>
    <xf numFmtId="168" fontId="39" fillId="16" borderId="0" applyNumberFormat="0" applyBorder="0" applyAlignment="0" applyProtection="0"/>
    <xf numFmtId="168" fontId="39" fillId="16" borderId="0" applyNumberFormat="0" applyBorder="0" applyAlignment="0" applyProtection="0"/>
    <xf numFmtId="168" fontId="39" fillId="16" borderId="0" applyNumberFormat="0" applyBorder="0" applyAlignment="0" applyProtection="0"/>
    <xf numFmtId="168" fontId="39" fillId="16" borderId="0" applyNumberFormat="0" applyBorder="0" applyAlignment="0" applyProtection="0"/>
    <xf numFmtId="200" fontId="7" fillId="0" borderId="0" applyProtection="0">
      <protection locked="0"/>
    </xf>
    <xf numFmtId="168" fontId="39" fillId="17" borderId="0" applyNumberFormat="0" applyBorder="0" applyAlignment="0" applyProtection="0"/>
    <xf numFmtId="168" fontId="39" fillId="17" borderId="0" applyNumberFormat="0" applyBorder="0" applyAlignment="0" applyProtection="0"/>
    <xf numFmtId="168" fontId="39" fillId="17" borderId="0" applyNumberFormat="0" applyBorder="0" applyAlignment="0" applyProtection="0"/>
    <xf numFmtId="168" fontId="39" fillId="17" borderId="0" applyNumberFormat="0" applyBorder="0" applyAlignment="0" applyProtection="0"/>
    <xf numFmtId="168" fontId="39" fillId="17" borderId="0" applyNumberFormat="0" applyBorder="0" applyAlignment="0" applyProtection="0"/>
    <xf numFmtId="168" fontId="39" fillId="17" borderId="0" applyNumberFormat="0" applyBorder="0" applyAlignment="0" applyProtection="0"/>
    <xf numFmtId="168" fontId="39" fillId="17" borderId="0" applyNumberFormat="0" applyBorder="0" applyAlignment="0" applyProtection="0"/>
    <xf numFmtId="168" fontId="39" fillId="17" borderId="0" applyNumberFormat="0" applyBorder="0" applyAlignment="0" applyProtection="0"/>
    <xf numFmtId="168" fontId="39" fillId="17" borderId="0" applyNumberFormat="0" applyBorder="0" applyAlignment="0" applyProtection="0"/>
    <xf numFmtId="168" fontId="39" fillId="17" borderId="0" applyNumberFormat="0" applyBorder="0" applyAlignment="0" applyProtection="0"/>
    <xf numFmtId="168" fontId="39" fillId="17" borderId="0" applyNumberFormat="0" applyBorder="0" applyAlignment="0" applyProtection="0"/>
    <xf numFmtId="168" fontId="39" fillId="18" borderId="0" applyNumberFormat="0" applyBorder="0" applyAlignment="0" applyProtection="0"/>
    <xf numFmtId="168" fontId="39" fillId="18" borderId="0" applyNumberFormat="0" applyBorder="0" applyAlignment="0" applyProtection="0"/>
    <xf numFmtId="168" fontId="39" fillId="18" borderId="0" applyNumberFormat="0" applyBorder="0" applyAlignment="0" applyProtection="0"/>
    <xf numFmtId="168" fontId="39" fillId="18" borderId="0" applyNumberFormat="0" applyBorder="0" applyAlignment="0" applyProtection="0"/>
    <xf numFmtId="168" fontId="39" fillId="18" borderId="0" applyNumberFormat="0" applyBorder="0" applyAlignment="0" applyProtection="0"/>
    <xf numFmtId="168" fontId="39" fillId="18" borderId="0" applyNumberFormat="0" applyBorder="0" applyAlignment="0" applyProtection="0"/>
    <xf numFmtId="168" fontId="39" fillId="18" borderId="0" applyNumberFormat="0" applyBorder="0" applyAlignment="0" applyProtection="0"/>
    <xf numFmtId="168" fontId="39" fillId="18" borderId="0" applyNumberFormat="0" applyBorder="0" applyAlignment="0" applyProtection="0"/>
    <xf numFmtId="168" fontId="39" fillId="18" borderId="0" applyNumberFormat="0" applyBorder="0" applyAlignment="0" applyProtection="0"/>
    <xf numFmtId="168" fontId="39" fillId="18" borderId="0" applyNumberFormat="0" applyBorder="0" applyAlignment="0" applyProtection="0"/>
    <xf numFmtId="168" fontId="39" fillId="18" borderId="0" applyNumberFormat="0" applyBorder="0" applyAlignment="0" applyProtection="0"/>
    <xf numFmtId="168" fontId="39" fillId="19" borderId="0" applyNumberFormat="0" applyBorder="0" applyAlignment="0" applyProtection="0"/>
    <xf numFmtId="168" fontId="39" fillId="19" borderId="0" applyNumberFormat="0" applyBorder="0" applyAlignment="0" applyProtection="0"/>
    <xf numFmtId="168" fontId="39" fillId="19" borderId="0" applyNumberFormat="0" applyBorder="0" applyAlignment="0" applyProtection="0"/>
    <xf numFmtId="168" fontId="39" fillId="19" borderId="0" applyNumberFormat="0" applyBorder="0" applyAlignment="0" applyProtection="0"/>
    <xf numFmtId="168" fontId="39" fillId="19" borderId="0" applyNumberFormat="0" applyBorder="0" applyAlignment="0" applyProtection="0"/>
    <xf numFmtId="168" fontId="39" fillId="19" borderId="0" applyNumberFormat="0" applyBorder="0" applyAlignment="0" applyProtection="0"/>
    <xf numFmtId="168" fontId="39" fillId="19" borderId="0" applyNumberFormat="0" applyBorder="0" applyAlignment="0" applyProtection="0"/>
    <xf numFmtId="168" fontId="39" fillId="19" borderId="0" applyNumberFormat="0" applyBorder="0" applyAlignment="0" applyProtection="0"/>
    <xf numFmtId="168" fontId="39" fillId="19" borderId="0" applyNumberFormat="0" applyBorder="0" applyAlignment="0" applyProtection="0"/>
    <xf numFmtId="168" fontId="39" fillId="19" borderId="0" applyNumberFormat="0" applyBorder="0" applyAlignment="0" applyProtection="0"/>
    <xf numFmtId="168" fontId="39" fillId="19" borderId="0" applyNumberFormat="0" applyBorder="0" applyAlignment="0" applyProtection="0"/>
    <xf numFmtId="168" fontId="39" fillId="14" borderId="0" applyNumberFormat="0" applyBorder="0" applyAlignment="0" applyProtection="0"/>
    <xf numFmtId="168" fontId="39" fillId="14" borderId="0" applyNumberFormat="0" applyBorder="0" applyAlignment="0" applyProtection="0"/>
    <xf numFmtId="168" fontId="39" fillId="14" borderId="0" applyNumberFormat="0" applyBorder="0" applyAlignment="0" applyProtection="0"/>
    <xf numFmtId="168" fontId="39" fillId="14" borderId="0" applyNumberFormat="0" applyBorder="0" applyAlignment="0" applyProtection="0"/>
    <xf numFmtId="168" fontId="39" fillId="14" borderId="0" applyNumberFormat="0" applyBorder="0" applyAlignment="0" applyProtection="0"/>
    <xf numFmtId="168" fontId="39" fillId="14" borderId="0" applyNumberFormat="0" applyBorder="0" applyAlignment="0" applyProtection="0"/>
    <xf numFmtId="168" fontId="39" fillId="14" borderId="0" applyNumberFormat="0" applyBorder="0" applyAlignment="0" applyProtection="0"/>
    <xf numFmtId="168" fontId="39" fillId="14" borderId="0" applyNumberFormat="0" applyBorder="0" applyAlignment="0" applyProtection="0"/>
    <xf numFmtId="168" fontId="39" fillId="14" borderId="0" applyNumberFormat="0" applyBorder="0" applyAlignment="0" applyProtection="0"/>
    <xf numFmtId="168" fontId="39" fillId="14" borderId="0" applyNumberFormat="0" applyBorder="0" applyAlignment="0" applyProtection="0"/>
    <xf numFmtId="168" fontId="39" fillId="14" borderId="0" applyNumberFormat="0" applyBorder="0" applyAlignment="0" applyProtection="0"/>
    <xf numFmtId="168" fontId="39" fillId="17" borderId="0" applyNumberFormat="0" applyBorder="0" applyAlignment="0" applyProtection="0"/>
    <xf numFmtId="168" fontId="39" fillId="17" borderId="0" applyNumberFormat="0" applyBorder="0" applyAlignment="0" applyProtection="0"/>
    <xf numFmtId="168" fontId="39" fillId="17" borderId="0" applyNumberFormat="0" applyBorder="0" applyAlignment="0" applyProtection="0"/>
    <xf numFmtId="168" fontId="39" fillId="17" borderId="0" applyNumberFormat="0" applyBorder="0" applyAlignment="0" applyProtection="0"/>
    <xf numFmtId="168" fontId="39" fillId="17" borderId="0" applyNumberFormat="0" applyBorder="0" applyAlignment="0" applyProtection="0"/>
    <xf numFmtId="168" fontId="39" fillId="17" borderId="0" applyNumberFormat="0" applyBorder="0" applyAlignment="0" applyProtection="0"/>
    <xf numFmtId="168" fontId="39" fillId="17" borderId="0" applyNumberFormat="0" applyBorder="0" applyAlignment="0" applyProtection="0"/>
    <xf numFmtId="168" fontId="39" fillId="17" borderId="0" applyNumberFormat="0" applyBorder="0" applyAlignment="0" applyProtection="0"/>
    <xf numFmtId="168" fontId="39" fillId="17" borderId="0" applyNumberFormat="0" applyBorder="0" applyAlignment="0" applyProtection="0"/>
    <xf numFmtId="168" fontId="39" fillId="17" borderId="0" applyNumberFormat="0" applyBorder="0" applyAlignment="0" applyProtection="0"/>
    <xf numFmtId="168" fontId="39" fillId="17" borderId="0" applyNumberFormat="0" applyBorder="0" applyAlignment="0" applyProtection="0"/>
    <xf numFmtId="168" fontId="39" fillId="20" borderId="0" applyNumberFormat="0" applyBorder="0" applyAlignment="0" applyProtection="0"/>
    <xf numFmtId="168" fontId="39" fillId="20" borderId="0" applyNumberFormat="0" applyBorder="0" applyAlignment="0" applyProtection="0"/>
    <xf numFmtId="168" fontId="39" fillId="20" borderId="0" applyNumberFormat="0" applyBorder="0" applyAlignment="0" applyProtection="0"/>
    <xf numFmtId="168" fontId="39" fillId="20" borderId="0" applyNumberFormat="0" applyBorder="0" applyAlignment="0" applyProtection="0"/>
    <xf numFmtId="168" fontId="39" fillId="20" borderId="0" applyNumberFormat="0" applyBorder="0" applyAlignment="0" applyProtection="0"/>
    <xf numFmtId="168" fontId="39" fillId="20" borderId="0" applyNumberFormat="0" applyBorder="0" applyAlignment="0" applyProtection="0"/>
    <xf numFmtId="168" fontId="39" fillId="20" borderId="0" applyNumberFormat="0" applyBorder="0" applyAlignment="0" applyProtection="0"/>
    <xf numFmtId="168" fontId="39" fillId="20" borderId="0" applyNumberFormat="0" applyBorder="0" applyAlignment="0" applyProtection="0"/>
    <xf numFmtId="168" fontId="39" fillId="20" borderId="0" applyNumberFormat="0" applyBorder="0" applyAlignment="0" applyProtection="0"/>
    <xf numFmtId="168" fontId="39" fillId="20" borderId="0" applyNumberFormat="0" applyBorder="0" applyAlignment="0" applyProtection="0"/>
    <xf numFmtId="168" fontId="39" fillId="20" borderId="0" applyNumberFormat="0" applyBorder="0" applyAlignment="0" applyProtection="0"/>
    <xf numFmtId="168" fontId="40" fillId="21" borderId="0" applyNumberFormat="0" applyBorder="0" applyAlignment="0" applyProtection="0"/>
    <xf numFmtId="168" fontId="40" fillId="21" borderId="0" applyNumberFormat="0" applyBorder="0" applyAlignment="0" applyProtection="0"/>
    <xf numFmtId="168" fontId="40" fillId="21" borderId="0" applyNumberFormat="0" applyBorder="0" applyAlignment="0" applyProtection="0"/>
    <xf numFmtId="168" fontId="40" fillId="21" borderId="0" applyNumberFormat="0" applyBorder="0" applyAlignment="0" applyProtection="0"/>
    <xf numFmtId="168" fontId="40" fillId="21" borderId="0" applyNumberFormat="0" applyBorder="0" applyAlignment="0" applyProtection="0"/>
    <xf numFmtId="168" fontId="40" fillId="21" borderId="0" applyNumberFormat="0" applyBorder="0" applyAlignment="0" applyProtection="0"/>
    <xf numFmtId="168" fontId="40" fillId="21" borderId="0" applyNumberFormat="0" applyBorder="0" applyAlignment="0" applyProtection="0"/>
    <xf numFmtId="168" fontId="40" fillId="21" borderId="0" applyNumberFormat="0" applyBorder="0" applyAlignment="0" applyProtection="0"/>
    <xf numFmtId="168" fontId="40" fillId="21" borderId="0" applyNumberFormat="0" applyBorder="0" applyAlignment="0" applyProtection="0"/>
    <xf numFmtId="168" fontId="40" fillId="21" borderId="0" applyNumberFormat="0" applyBorder="0" applyAlignment="0" applyProtection="0"/>
    <xf numFmtId="168" fontId="40" fillId="21" borderId="0" applyNumberFormat="0" applyBorder="0" applyAlignment="0" applyProtection="0"/>
    <xf numFmtId="168" fontId="40" fillId="18" borderId="0" applyNumberFormat="0" applyBorder="0" applyAlignment="0" applyProtection="0"/>
    <xf numFmtId="168" fontId="40" fillId="18" borderId="0" applyNumberFormat="0" applyBorder="0" applyAlignment="0" applyProtection="0"/>
    <xf numFmtId="168" fontId="40" fillId="18" borderId="0" applyNumberFormat="0" applyBorder="0" applyAlignment="0" applyProtection="0"/>
    <xf numFmtId="168" fontId="40" fillId="18" borderId="0" applyNumberFormat="0" applyBorder="0" applyAlignment="0" applyProtection="0"/>
    <xf numFmtId="168" fontId="40" fillId="18" borderId="0" applyNumberFormat="0" applyBorder="0" applyAlignment="0" applyProtection="0"/>
    <xf numFmtId="168" fontId="40" fillId="18" borderId="0" applyNumberFormat="0" applyBorder="0" applyAlignment="0" applyProtection="0"/>
    <xf numFmtId="168" fontId="40" fillId="18" borderId="0" applyNumberFormat="0" applyBorder="0" applyAlignment="0" applyProtection="0"/>
    <xf numFmtId="168" fontId="40" fillId="18" borderId="0" applyNumberFormat="0" applyBorder="0" applyAlignment="0" applyProtection="0"/>
    <xf numFmtId="168" fontId="40" fillId="18" borderId="0" applyNumberFormat="0" applyBorder="0" applyAlignment="0" applyProtection="0"/>
    <xf numFmtId="168" fontId="40" fillId="18" borderId="0" applyNumberFormat="0" applyBorder="0" applyAlignment="0" applyProtection="0"/>
    <xf numFmtId="168" fontId="40" fillId="18" borderId="0" applyNumberFormat="0" applyBorder="0" applyAlignment="0" applyProtection="0"/>
    <xf numFmtId="168" fontId="40" fillId="19" borderId="0" applyNumberFormat="0" applyBorder="0" applyAlignment="0" applyProtection="0"/>
    <xf numFmtId="168" fontId="40" fillId="19" borderId="0" applyNumberFormat="0" applyBorder="0" applyAlignment="0" applyProtection="0"/>
    <xf numFmtId="168" fontId="40" fillId="19" borderId="0" applyNumberFormat="0" applyBorder="0" applyAlignment="0" applyProtection="0"/>
    <xf numFmtId="168" fontId="40" fillId="19" borderId="0" applyNumberFormat="0" applyBorder="0" applyAlignment="0" applyProtection="0"/>
    <xf numFmtId="168" fontId="40" fillId="19" borderId="0" applyNumberFormat="0" applyBorder="0" applyAlignment="0" applyProtection="0"/>
    <xf numFmtId="168" fontId="40" fillId="19" borderId="0" applyNumberFormat="0" applyBorder="0" applyAlignment="0" applyProtection="0"/>
    <xf numFmtId="168" fontId="40" fillId="19" borderId="0" applyNumberFormat="0" applyBorder="0" applyAlignment="0" applyProtection="0"/>
    <xf numFmtId="168" fontId="40" fillId="19" borderId="0" applyNumberFormat="0" applyBorder="0" applyAlignment="0" applyProtection="0"/>
    <xf numFmtId="168" fontId="40" fillId="19" borderId="0" applyNumberFormat="0" applyBorder="0" applyAlignment="0" applyProtection="0"/>
    <xf numFmtId="168" fontId="40" fillId="19" borderId="0" applyNumberFormat="0" applyBorder="0" applyAlignment="0" applyProtection="0"/>
    <xf numFmtId="168" fontId="40" fillId="19" borderId="0" applyNumberFormat="0" applyBorder="0" applyAlignment="0" applyProtection="0"/>
    <xf numFmtId="168" fontId="40" fillId="22" borderId="0" applyNumberFormat="0" applyBorder="0" applyAlignment="0" applyProtection="0"/>
    <xf numFmtId="168" fontId="40" fillId="22" borderId="0" applyNumberFormat="0" applyBorder="0" applyAlignment="0" applyProtection="0"/>
    <xf numFmtId="168" fontId="40" fillId="22" borderId="0" applyNumberFormat="0" applyBorder="0" applyAlignment="0" applyProtection="0"/>
    <xf numFmtId="168" fontId="40" fillId="22" borderId="0" applyNumberFormat="0" applyBorder="0" applyAlignment="0" applyProtection="0"/>
    <xf numFmtId="168" fontId="40" fillId="22" borderId="0" applyNumberFormat="0" applyBorder="0" applyAlignment="0" applyProtection="0"/>
    <xf numFmtId="168" fontId="40" fillId="22" borderId="0" applyNumberFormat="0" applyBorder="0" applyAlignment="0" applyProtection="0"/>
    <xf numFmtId="168" fontId="40" fillId="22" borderId="0" applyNumberFormat="0" applyBorder="0" applyAlignment="0" applyProtection="0"/>
    <xf numFmtId="168" fontId="40" fillId="22" borderId="0" applyNumberFormat="0" applyBorder="0" applyAlignment="0" applyProtection="0"/>
    <xf numFmtId="168" fontId="40" fillId="22" borderId="0" applyNumberFormat="0" applyBorder="0" applyAlignment="0" applyProtection="0"/>
    <xf numFmtId="168" fontId="40" fillId="22" borderId="0" applyNumberFormat="0" applyBorder="0" applyAlignment="0" applyProtection="0"/>
    <xf numFmtId="168" fontId="40" fillId="22" borderId="0" applyNumberFormat="0" applyBorder="0" applyAlignment="0" applyProtection="0"/>
    <xf numFmtId="168" fontId="40" fillId="23" borderId="0" applyNumberFormat="0" applyBorder="0" applyAlignment="0" applyProtection="0"/>
    <xf numFmtId="168" fontId="40" fillId="23" borderId="0" applyNumberFormat="0" applyBorder="0" applyAlignment="0" applyProtection="0"/>
    <xf numFmtId="168" fontId="40" fillId="23" borderId="0" applyNumberFormat="0" applyBorder="0" applyAlignment="0" applyProtection="0"/>
    <xf numFmtId="168" fontId="40" fillId="23" borderId="0" applyNumberFormat="0" applyBorder="0" applyAlignment="0" applyProtection="0"/>
    <xf numFmtId="168" fontId="40" fillId="23" borderId="0" applyNumberFormat="0" applyBorder="0" applyAlignment="0" applyProtection="0"/>
    <xf numFmtId="168" fontId="40" fillId="23" borderId="0" applyNumberFormat="0" applyBorder="0" applyAlignment="0" applyProtection="0"/>
    <xf numFmtId="168" fontId="40" fillId="23" borderId="0" applyNumberFormat="0" applyBorder="0" applyAlignment="0" applyProtection="0"/>
    <xf numFmtId="168" fontId="40" fillId="23" borderId="0" applyNumberFormat="0" applyBorder="0" applyAlignment="0" applyProtection="0"/>
    <xf numFmtId="168" fontId="40" fillId="23" borderId="0" applyNumberFormat="0" applyBorder="0" applyAlignment="0" applyProtection="0"/>
    <xf numFmtId="168" fontId="40" fillId="23" borderId="0" applyNumberFormat="0" applyBorder="0" applyAlignment="0" applyProtection="0"/>
    <xf numFmtId="168" fontId="40" fillId="23" borderId="0" applyNumberFormat="0" applyBorder="0" applyAlignment="0" applyProtection="0"/>
    <xf numFmtId="168" fontId="40" fillId="24" borderId="0" applyNumberFormat="0" applyBorder="0" applyAlignment="0" applyProtection="0"/>
    <xf numFmtId="168" fontId="40" fillId="24" borderId="0" applyNumberFormat="0" applyBorder="0" applyAlignment="0" applyProtection="0"/>
    <xf numFmtId="168" fontId="40" fillId="24" borderId="0" applyNumberFormat="0" applyBorder="0" applyAlignment="0" applyProtection="0"/>
    <xf numFmtId="168" fontId="40" fillId="24" borderId="0" applyNumberFormat="0" applyBorder="0" applyAlignment="0" applyProtection="0"/>
    <xf numFmtId="168" fontId="40" fillId="24" borderId="0" applyNumberFormat="0" applyBorder="0" applyAlignment="0" applyProtection="0"/>
    <xf numFmtId="168" fontId="40" fillId="24" borderId="0" applyNumberFormat="0" applyBorder="0" applyAlignment="0" applyProtection="0"/>
    <xf numFmtId="168" fontId="40" fillId="24" borderId="0" applyNumberFormat="0" applyBorder="0" applyAlignment="0" applyProtection="0"/>
    <xf numFmtId="168" fontId="40" fillId="24" borderId="0" applyNumberFormat="0" applyBorder="0" applyAlignment="0" applyProtection="0"/>
    <xf numFmtId="168" fontId="40" fillId="24" borderId="0" applyNumberFormat="0" applyBorder="0" applyAlignment="0" applyProtection="0"/>
    <xf numFmtId="168" fontId="40" fillId="24" borderId="0" applyNumberFormat="0" applyBorder="0" applyAlignment="0" applyProtection="0"/>
    <xf numFmtId="168" fontId="40" fillId="24" borderId="0" applyNumberFormat="0" applyBorder="0" applyAlignment="0" applyProtection="0"/>
    <xf numFmtId="168" fontId="41" fillId="0" borderId="0"/>
    <xf numFmtId="168" fontId="21" fillId="0" borderId="0"/>
    <xf numFmtId="168" fontId="42" fillId="0" borderId="2" applyBorder="0"/>
    <xf numFmtId="168" fontId="40" fillId="25" borderId="0" applyNumberFormat="0" applyBorder="0" applyAlignment="0" applyProtection="0"/>
    <xf numFmtId="168" fontId="40" fillId="25" borderId="0" applyNumberFormat="0" applyBorder="0" applyAlignment="0" applyProtection="0"/>
    <xf numFmtId="168" fontId="40" fillId="25" borderId="0" applyNumberFormat="0" applyBorder="0" applyAlignment="0" applyProtection="0"/>
    <xf numFmtId="168" fontId="40" fillId="25" borderId="0" applyNumberFormat="0" applyBorder="0" applyAlignment="0" applyProtection="0"/>
    <xf numFmtId="168" fontId="40" fillId="25" borderId="0" applyNumberFormat="0" applyBorder="0" applyAlignment="0" applyProtection="0"/>
    <xf numFmtId="168" fontId="40" fillId="25" borderId="0" applyNumberFormat="0" applyBorder="0" applyAlignment="0" applyProtection="0"/>
    <xf numFmtId="168" fontId="40" fillId="25" borderId="0" applyNumberFormat="0" applyBorder="0" applyAlignment="0" applyProtection="0"/>
    <xf numFmtId="168" fontId="40" fillId="25" borderId="0" applyNumberFormat="0" applyBorder="0" applyAlignment="0" applyProtection="0"/>
    <xf numFmtId="168" fontId="40" fillId="25" borderId="0" applyNumberFormat="0" applyBorder="0" applyAlignment="0" applyProtection="0"/>
    <xf numFmtId="168" fontId="40" fillId="25" borderId="0" applyNumberFormat="0" applyBorder="0" applyAlignment="0" applyProtection="0"/>
    <xf numFmtId="168" fontId="40" fillId="25" borderId="0" applyNumberFormat="0" applyBorder="0" applyAlignment="0" applyProtection="0"/>
    <xf numFmtId="168" fontId="40" fillId="26" borderId="0" applyNumberFormat="0" applyBorder="0" applyAlignment="0" applyProtection="0"/>
    <xf numFmtId="168" fontId="40" fillId="26" borderId="0" applyNumberFormat="0" applyBorder="0" applyAlignment="0" applyProtection="0"/>
    <xf numFmtId="168" fontId="40" fillId="26" borderId="0" applyNumberFormat="0" applyBorder="0" applyAlignment="0" applyProtection="0"/>
    <xf numFmtId="168" fontId="40" fillId="26" borderId="0" applyNumberFormat="0" applyBorder="0" applyAlignment="0" applyProtection="0"/>
    <xf numFmtId="168" fontId="40" fillId="26" borderId="0" applyNumberFormat="0" applyBorder="0" applyAlignment="0" applyProtection="0"/>
    <xf numFmtId="168" fontId="40" fillId="26" borderId="0" applyNumberFormat="0" applyBorder="0" applyAlignment="0" applyProtection="0"/>
    <xf numFmtId="168" fontId="40" fillId="26" borderId="0" applyNumberFormat="0" applyBorder="0" applyAlignment="0" applyProtection="0"/>
    <xf numFmtId="168" fontId="40" fillId="26" borderId="0" applyNumberFormat="0" applyBorder="0" applyAlignment="0" applyProtection="0"/>
    <xf numFmtId="168" fontId="40" fillId="26" borderId="0" applyNumberFormat="0" applyBorder="0" applyAlignment="0" applyProtection="0"/>
    <xf numFmtId="168" fontId="40" fillId="26" borderId="0" applyNumberFormat="0" applyBorder="0" applyAlignment="0" applyProtection="0"/>
    <xf numFmtId="168" fontId="40" fillId="26" borderId="0" applyNumberFormat="0" applyBorder="0" applyAlignment="0" applyProtection="0"/>
    <xf numFmtId="168" fontId="40" fillId="27" borderId="0" applyNumberFormat="0" applyBorder="0" applyAlignment="0" applyProtection="0"/>
    <xf numFmtId="168" fontId="40" fillId="27" borderId="0" applyNumberFormat="0" applyBorder="0" applyAlignment="0" applyProtection="0"/>
    <xf numFmtId="168" fontId="40" fillId="27" borderId="0" applyNumberFormat="0" applyBorder="0" applyAlignment="0" applyProtection="0"/>
    <xf numFmtId="168" fontId="40" fillId="27" borderId="0" applyNumberFormat="0" applyBorder="0" applyAlignment="0" applyProtection="0"/>
    <xf numFmtId="168" fontId="40" fillId="27" borderId="0" applyNumberFormat="0" applyBorder="0" applyAlignment="0" applyProtection="0"/>
    <xf numFmtId="168" fontId="40" fillId="27" borderId="0" applyNumberFormat="0" applyBorder="0" applyAlignment="0" applyProtection="0"/>
    <xf numFmtId="168" fontId="40" fillId="27" borderId="0" applyNumberFormat="0" applyBorder="0" applyAlignment="0" applyProtection="0"/>
    <xf numFmtId="168" fontId="40" fillId="27" borderId="0" applyNumberFormat="0" applyBorder="0" applyAlignment="0" applyProtection="0"/>
    <xf numFmtId="168" fontId="40" fillId="27" borderId="0" applyNumberFormat="0" applyBorder="0" applyAlignment="0" applyProtection="0"/>
    <xf numFmtId="168" fontId="40" fillId="27" borderId="0" applyNumberFormat="0" applyBorder="0" applyAlignment="0" applyProtection="0"/>
    <xf numFmtId="168" fontId="40" fillId="27" borderId="0" applyNumberFormat="0" applyBorder="0" applyAlignment="0" applyProtection="0"/>
    <xf numFmtId="168" fontId="40" fillId="22" borderId="0" applyNumberFormat="0" applyBorder="0" applyAlignment="0" applyProtection="0"/>
    <xf numFmtId="168" fontId="40" fillId="22" borderId="0" applyNumberFormat="0" applyBorder="0" applyAlignment="0" applyProtection="0"/>
    <xf numFmtId="168" fontId="40" fillId="22" borderId="0" applyNumberFormat="0" applyBorder="0" applyAlignment="0" applyProtection="0"/>
    <xf numFmtId="168" fontId="40" fillId="22" borderId="0" applyNumberFormat="0" applyBorder="0" applyAlignment="0" applyProtection="0"/>
    <xf numFmtId="168" fontId="40" fillId="22" borderId="0" applyNumberFormat="0" applyBorder="0" applyAlignment="0" applyProtection="0"/>
    <xf numFmtId="168" fontId="40" fillId="22" borderId="0" applyNumberFormat="0" applyBorder="0" applyAlignment="0" applyProtection="0"/>
    <xf numFmtId="168" fontId="40" fillId="22" borderId="0" applyNumberFormat="0" applyBorder="0" applyAlignment="0" applyProtection="0"/>
    <xf numFmtId="168" fontId="40" fillId="22" borderId="0" applyNumberFormat="0" applyBorder="0" applyAlignment="0" applyProtection="0"/>
    <xf numFmtId="168" fontId="40" fillId="22" borderId="0" applyNumberFormat="0" applyBorder="0" applyAlignment="0" applyProtection="0"/>
    <xf numFmtId="168" fontId="40" fillId="22" borderId="0" applyNumberFormat="0" applyBorder="0" applyAlignment="0" applyProtection="0"/>
    <xf numFmtId="168" fontId="40" fillId="22" borderId="0" applyNumberFormat="0" applyBorder="0" applyAlignment="0" applyProtection="0"/>
    <xf numFmtId="168" fontId="40" fillId="23" borderId="0" applyNumberFormat="0" applyBorder="0" applyAlignment="0" applyProtection="0"/>
    <xf numFmtId="168" fontId="40" fillId="23" borderId="0" applyNumberFormat="0" applyBorder="0" applyAlignment="0" applyProtection="0"/>
    <xf numFmtId="168" fontId="40" fillId="23" borderId="0" applyNumberFormat="0" applyBorder="0" applyAlignment="0" applyProtection="0"/>
    <xf numFmtId="168" fontId="40" fillId="23" borderId="0" applyNumberFormat="0" applyBorder="0" applyAlignment="0" applyProtection="0"/>
    <xf numFmtId="168" fontId="40" fillId="23" borderId="0" applyNumberFormat="0" applyBorder="0" applyAlignment="0" applyProtection="0"/>
    <xf numFmtId="168" fontId="40" fillId="23" borderId="0" applyNumberFormat="0" applyBorder="0" applyAlignment="0" applyProtection="0"/>
    <xf numFmtId="168" fontId="40" fillId="23" borderId="0" applyNumberFormat="0" applyBorder="0" applyAlignment="0" applyProtection="0"/>
    <xf numFmtId="168" fontId="40" fillId="23" borderId="0" applyNumberFormat="0" applyBorder="0" applyAlignment="0" applyProtection="0"/>
    <xf numFmtId="168" fontId="40" fillId="23" borderId="0" applyNumberFormat="0" applyBorder="0" applyAlignment="0" applyProtection="0"/>
    <xf numFmtId="168" fontId="40" fillId="23" borderId="0" applyNumberFormat="0" applyBorder="0" applyAlignment="0" applyProtection="0"/>
    <xf numFmtId="168" fontId="40" fillId="23" borderId="0" applyNumberFormat="0" applyBorder="0" applyAlignment="0" applyProtection="0"/>
    <xf numFmtId="168" fontId="40" fillId="28" borderId="0" applyNumberFormat="0" applyBorder="0" applyAlignment="0" applyProtection="0"/>
    <xf numFmtId="168" fontId="40" fillId="28" borderId="0" applyNumberFormat="0" applyBorder="0" applyAlignment="0" applyProtection="0"/>
    <xf numFmtId="168" fontId="40" fillId="28" borderId="0" applyNumberFormat="0" applyBorder="0" applyAlignment="0" applyProtection="0"/>
    <xf numFmtId="168" fontId="40" fillId="28" borderId="0" applyNumberFormat="0" applyBorder="0" applyAlignment="0" applyProtection="0"/>
    <xf numFmtId="168" fontId="40" fillId="28" borderId="0" applyNumberFormat="0" applyBorder="0" applyAlignment="0" applyProtection="0"/>
    <xf numFmtId="168" fontId="40" fillId="28" borderId="0" applyNumberFormat="0" applyBorder="0" applyAlignment="0" applyProtection="0"/>
    <xf numFmtId="168" fontId="40" fillId="28" borderId="0" applyNumberFormat="0" applyBorder="0" applyAlignment="0" applyProtection="0"/>
    <xf numFmtId="168" fontId="40" fillId="28" borderId="0" applyNumberFormat="0" applyBorder="0" applyAlignment="0" applyProtection="0"/>
    <xf numFmtId="168" fontId="40" fillId="28" borderId="0" applyNumberFormat="0" applyBorder="0" applyAlignment="0" applyProtection="0"/>
    <xf numFmtId="168" fontId="40" fillId="28" borderId="0" applyNumberFormat="0" applyBorder="0" applyAlignment="0" applyProtection="0"/>
    <xf numFmtId="168" fontId="40" fillId="28" borderId="0" applyNumberFormat="0" applyBorder="0" applyAlignment="0" applyProtection="0"/>
    <xf numFmtId="168" fontId="18" fillId="29" borderId="15">
      <alignment horizontal="center" vertical="center"/>
    </xf>
    <xf numFmtId="201" fontId="43" fillId="6" borderId="16" applyFont="0" applyFill="0" applyBorder="0" applyProtection="0">
      <alignment vertical="center"/>
    </xf>
    <xf numFmtId="202" fontId="44" fillId="0" borderId="0"/>
    <xf numFmtId="168" fontId="45" fillId="0" borderId="0">
      <alignment horizontal="center" wrapText="1"/>
      <protection locked="0"/>
    </xf>
    <xf numFmtId="168" fontId="45" fillId="0" borderId="0">
      <alignment horizontal="center" wrapText="1"/>
      <protection locked="0"/>
    </xf>
    <xf numFmtId="168" fontId="45" fillId="0" borderId="0">
      <alignment horizontal="center" wrapText="1"/>
      <protection locked="0"/>
    </xf>
    <xf numFmtId="168" fontId="45" fillId="0" borderId="0">
      <alignment horizontal="center" wrapText="1"/>
      <protection locked="0"/>
    </xf>
    <xf numFmtId="168" fontId="45" fillId="0" borderId="0">
      <alignment horizontal="center" wrapText="1"/>
      <protection locked="0"/>
    </xf>
    <xf numFmtId="168" fontId="45" fillId="0" borderId="0">
      <alignment horizontal="center" wrapText="1"/>
      <protection locked="0"/>
    </xf>
    <xf numFmtId="168" fontId="45" fillId="0" borderId="0">
      <alignment horizontal="center" wrapText="1"/>
      <protection locked="0"/>
    </xf>
    <xf numFmtId="168" fontId="45" fillId="0" borderId="0">
      <alignment horizontal="center" wrapText="1"/>
      <protection locked="0"/>
    </xf>
    <xf numFmtId="168" fontId="45" fillId="0" borderId="0">
      <alignment horizontal="center" wrapText="1"/>
      <protection locked="0"/>
    </xf>
    <xf numFmtId="168" fontId="45" fillId="0" borderId="0">
      <alignment horizontal="center" wrapText="1"/>
      <protection locked="0"/>
    </xf>
    <xf numFmtId="168" fontId="45" fillId="0" borderId="0">
      <alignment horizontal="center" wrapText="1"/>
      <protection locked="0"/>
    </xf>
    <xf numFmtId="168" fontId="45" fillId="0" borderId="0">
      <alignment horizontal="center" wrapText="1"/>
      <protection locked="0"/>
    </xf>
    <xf numFmtId="3" fontId="13" fillId="0" borderId="0" applyNumberFormat="0" applyFill="0" applyBorder="0" applyAlignment="0" applyProtection="0"/>
    <xf numFmtId="3" fontId="10" fillId="0" borderId="0" applyNumberFormat="0" applyFill="0" applyBorder="0" applyAlignment="0" applyProtection="0"/>
    <xf numFmtId="168" fontId="46" fillId="0" borderId="0" applyNumberFormat="0" applyProtection="0"/>
    <xf numFmtId="168" fontId="30" fillId="0" borderId="10" applyNumberFormat="0" applyFill="0" applyAlignment="0" applyProtection="0"/>
    <xf numFmtId="168" fontId="30" fillId="0" borderId="10" applyNumberFormat="0" applyFill="0" applyAlignment="0" applyProtection="0"/>
    <xf numFmtId="168" fontId="30" fillId="0" borderId="10" applyNumberFormat="0" applyFill="0" applyAlignment="0" applyProtection="0"/>
    <xf numFmtId="168" fontId="30" fillId="0" borderId="10" applyNumberFormat="0" applyFill="0" applyAlignment="0" applyProtection="0"/>
    <xf numFmtId="168" fontId="30" fillId="0" borderId="10" applyNumberFormat="0" applyFill="0" applyAlignment="0" applyProtection="0"/>
    <xf numFmtId="168" fontId="30" fillId="0" borderId="10" applyNumberFormat="0" applyFill="0" applyAlignment="0" applyProtection="0"/>
    <xf numFmtId="168" fontId="30" fillId="0" borderId="10" applyNumberFormat="0" applyFill="0" applyAlignment="0" applyProtection="0"/>
    <xf numFmtId="168" fontId="30" fillId="0" borderId="10" applyNumberFormat="0" applyFill="0" applyAlignment="0" applyProtection="0"/>
    <xf numFmtId="168" fontId="30" fillId="0" borderId="10" applyNumberFormat="0" applyFill="0" applyAlignment="0" applyProtection="0"/>
    <xf numFmtId="168" fontId="30" fillId="0" borderId="10" applyNumberFormat="0" applyFill="0" applyAlignment="0" applyProtection="0"/>
    <xf numFmtId="168" fontId="30" fillId="0" borderId="10" applyNumberFormat="0" applyFill="0" applyAlignment="0" applyProtection="0"/>
    <xf numFmtId="168" fontId="30" fillId="0" borderId="10" applyNumberFormat="0" applyFill="0" applyAlignment="0" applyProtection="0"/>
    <xf numFmtId="168" fontId="47" fillId="0" borderId="2" applyFont="0">
      <alignment horizontal="centerContinuous"/>
    </xf>
    <xf numFmtId="168" fontId="48" fillId="0" borderId="0"/>
    <xf numFmtId="9" fontId="19" fillId="0" borderId="0"/>
    <xf numFmtId="168" fontId="19" fillId="0" borderId="0"/>
    <xf numFmtId="168" fontId="19" fillId="0" borderId="0"/>
    <xf numFmtId="168" fontId="48" fillId="0" borderId="0"/>
    <xf numFmtId="168" fontId="48" fillId="0" borderId="0"/>
    <xf numFmtId="168" fontId="19" fillId="0" borderId="0"/>
    <xf numFmtId="168" fontId="19" fillId="0" borderId="0"/>
    <xf numFmtId="168" fontId="7" fillId="0" borderId="0"/>
    <xf numFmtId="168" fontId="7" fillId="0" borderId="0"/>
    <xf numFmtId="168" fontId="7" fillId="0" borderId="0"/>
    <xf numFmtId="168" fontId="20" fillId="0" borderId="0"/>
    <xf numFmtId="168" fontId="49" fillId="12" borderId="0" applyNumberFormat="0" applyBorder="0" applyAlignment="0" applyProtection="0"/>
    <xf numFmtId="168" fontId="49" fillId="12" borderId="0" applyNumberFormat="0" applyBorder="0" applyAlignment="0" applyProtection="0"/>
    <xf numFmtId="168" fontId="49" fillId="12" borderId="0" applyNumberFormat="0" applyBorder="0" applyAlignment="0" applyProtection="0"/>
    <xf numFmtId="168" fontId="49" fillId="12" borderId="0" applyNumberFormat="0" applyBorder="0" applyAlignment="0" applyProtection="0"/>
    <xf numFmtId="168" fontId="49" fillId="12" borderId="0" applyNumberFormat="0" applyBorder="0" applyAlignment="0" applyProtection="0"/>
    <xf numFmtId="168" fontId="49" fillId="12" borderId="0" applyNumberFormat="0" applyBorder="0" applyAlignment="0" applyProtection="0"/>
    <xf numFmtId="168" fontId="49" fillId="12" borderId="0" applyNumberFormat="0" applyBorder="0" applyAlignment="0" applyProtection="0"/>
    <xf numFmtId="168" fontId="49" fillId="12" borderId="0" applyNumberFormat="0" applyBorder="0" applyAlignment="0" applyProtection="0"/>
    <xf numFmtId="168" fontId="49" fillId="12" borderId="0" applyNumberFormat="0" applyBorder="0" applyAlignment="0" applyProtection="0"/>
    <xf numFmtId="168" fontId="49" fillId="12" borderId="0" applyNumberFormat="0" applyBorder="0" applyAlignment="0" applyProtection="0"/>
    <xf numFmtId="168" fontId="49" fillId="12" borderId="0" applyNumberFormat="0" applyBorder="0" applyAlignment="0" applyProtection="0"/>
    <xf numFmtId="203" fontId="45" fillId="0" borderId="17" applyNumberFormat="0" applyFont="0" applyFill="0" applyBorder="0" applyAlignment="0"/>
    <xf numFmtId="204" fontId="50" fillId="30" borderId="16" applyNumberFormat="0" applyBorder="0" applyAlignment="0">
      <alignment horizontal="centerContinuous" vertical="center"/>
      <protection hidden="1"/>
    </xf>
    <xf numFmtId="1" fontId="51" fillId="31" borderId="3" applyNumberFormat="0" applyBorder="0" applyAlignment="0">
      <alignment horizontal="center" vertical="top" wrapText="1"/>
      <protection hidden="1"/>
    </xf>
    <xf numFmtId="168" fontId="52" fillId="0" borderId="0" applyNumberFormat="0" applyFill="0" applyBorder="0" applyAlignment="0" applyProtection="0">
      <alignment vertical="top"/>
      <protection locked="0"/>
    </xf>
    <xf numFmtId="38" fontId="53" fillId="0" borderId="0" applyNumberFormat="0" applyFill="0" applyBorder="0" applyAlignment="0" applyProtection="0"/>
    <xf numFmtId="168" fontId="54" fillId="0" borderId="0" applyNumberFormat="0" applyFill="0" applyBorder="0" applyAlignment="0" applyProtection="0"/>
    <xf numFmtId="168" fontId="54" fillId="0" borderId="0" applyNumberFormat="0" applyFill="0" applyBorder="0" applyAlignment="0" applyProtection="0"/>
    <xf numFmtId="168" fontId="20" fillId="0" borderId="0"/>
    <xf numFmtId="205" fontId="55" fillId="0" borderId="0" applyFont="0" applyAlignment="0" applyProtection="0"/>
    <xf numFmtId="168" fontId="56" fillId="32" borderId="0" applyBorder="0">
      <alignment horizontal="left" vertical="center" indent="1"/>
    </xf>
    <xf numFmtId="206" fontId="57" fillId="0" borderId="0" applyNumberFormat="0" applyFill="0" applyBorder="0" applyAlignment="0"/>
    <xf numFmtId="168" fontId="58" fillId="0" borderId="0" applyNumberFormat="0" applyFill="0" applyBorder="0" applyAlignment="0" applyProtection="0"/>
    <xf numFmtId="9" fontId="59" fillId="0" borderId="16" applyNumberFormat="0" applyFill="0" applyBorder="0" applyAlignment="0" applyProtection="0">
      <alignment horizontal="right"/>
    </xf>
    <xf numFmtId="168" fontId="47" fillId="0" borderId="2" applyNumberFormat="0" applyFill="0" applyAlignment="0" applyProtection="0"/>
    <xf numFmtId="168" fontId="47" fillId="0" borderId="2" applyNumberFormat="0" applyFill="0" applyAlignment="0" applyProtection="0"/>
    <xf numFmtId="168" fontId="47" fillId="0" borderId="2" applyNumberFormat="0" applyFill="0" applyAlignment="0" applyProtection="0"/>
    <xf numFmtId="168" fontId="60" fillId="0" borderId="0"/>
    <xf numFmtId="168" fontId="53" fillId="0" borderId="2" applyNumberFormat="0" applyFont="0" applyFill="0" applyAlignment="0" applyProtection="0"/>
    <xf numFmtId="168" fontId="48" fillId="0" borderId="1"/>
    <xf numFmtId="207" fontId="61" fillId="0" borderId="0"/>
    <xf numFmtId="208" fontId="7" fillId="0" borderId="0" applyFont="0" applyFill="0" applyBorder="0" applyAlignment="0" applyProtection="0"/>
    <xf numFmtId="168" fontId="7" fillId="33" borderId="7" applyFont="0" applyFill="0" applyBorder="0" applyAlignment="0" applyProtection="0"/>
    <xf numFmtId="168" fontId="20" fillId="0" borderId="2">
      <alignment horizontal="centerContinuous"/>
    </xf>
    <xf numFmtId="168" fontId="20" fillId="0" borderId="2">
      <alignment horizontal="centerContinuous"/>
    </xf>
    <xf numFmtId="168" fontId="20" fillId="0" borderId="2">
      <alignment horizontal="centerContinuous"/>
    </xf>
    <xf numFmtId="168" fontId="7" fillId="0" borderId="18" applyBorder="0">
      <alignment horizontal="centerContinuous"/>
    </xf>
    <xf numFmtId="168" fontId="7" fillId="0" borderId="18" applyBorder="0">
      <alignment horizontal="centerContinuous"/>
    </xf>
    <xf numFmtId="168" fontId="7" fillId="0" borderId="18" applyBorder="0">
      <alignment horizontal="centerContinuous"/>
    </xf>
    <xf numFmtId="168" fontId="20" fillId="0" borderId="0" applyFont="0" applyFill="0" applyBorder="0" applyAlignment="0" applyProtection="0"/>
    <xf numFmtId="168" fontId="62" fillId="0" borderId="0" applyNumberFormat="0" applyFill="0" applyBorder="0" applyAlignment="0" applyProtection="0"/>
    <xf numFmtId="168" fontId="63" fillId="0" borderId="0"/>
    <xf numFmtId="168" fontId="63" fillId="0" borderId="0"/>
    <xf numFmtId="168" fontId="63" fillId="0" borderId="0"/>
    <xf numFmtId="168" fontId="63" fillId="0" borderId="0"/>
    <xf numFmtId="168" fontId="63" fillId="0" borderId="0"/>
    <xf numFmtId="168" fontId="63" fillId="0" borderId="0"/>
    <xf numFmtId="168" fontId="63" fillId="0" borderId="0"/>
    <xf numFmtId="168" fontId="63" fillId="0" borderId="0"/>
    <xf numFmtId="168" fontId="63" fillId="0" borderId="0"/>
    <xf numFmtId="168" fontId="63" fillId="0" borderId="0"/>
    <xf numFmtId="168" fontId="63" fillId="0" borderId="0"/>
    <xf numFmtId="168" fontId="63" fillId="0" borderId="0"/>
    <xf numFmtId="168" fontId="63" fillId="0" borderId="0"/>
    <xf numFmtId="168" fontId="63" fillId="0" borderId="0"/>
    <xf numFmtId="168" fontId="63" fillId="0" borderId="0"/>
    <xf numFmtId="168" fontId="63" fillId="0" borderId="0"/>
    <xf numFmtId="168" fontId="63" fillId="0" borderId="0"/>
    <xf numFmtId="168" fontId="63" fillId="0" borderId="0"/>
    <xf numFmtId="168" fontId="63" fillId="0" borderId="0"/>
    <xf numFmtId="168" fontId="63" fillId="0" borderId="0"/>
    <xf numFmtId="168" fontId="19" fillId="0" borderId="0"/>
    <xf numFmtId="168" fontId="63" fillId="0" borderId="0"/>
    <xf numFmtId="168" fontId="63" fillId="0" borderId="0"/>
    <xf numFmtId="168" fontId="63" fillId="0" borderId="0"/>
    <xf numFmtId="168" fontId="63" fillId="0" borderId="0"/>
    <xf numFmtId="168" fontId="63" fillId="0" borderId="0"/>
    <xf numFmtId="168" fontId="63" fillId="0" borderId="0"/>
    <xf numFmtId="168" fontId="63" fillId="0" borderId="0"/>
    <xf numFmtId="168" fontId="63" fillId="0" borderId="0"/>
    <xf numFmtId="168" fontId="63" fillId="0" borderId="0"/>
    <xf numFmtId="168" fontId="63" fillId="0" borderId="0"/>
    <xf numFmtId="168" fontId="63" fillId="0" borderId="0"/>
    <xf numFmtId="168" fontId="63" fillId="0" borderId="0"/>
    <xf numFmtId="168" fontId="48" fillId="0" borderId="0">
      <alignment horizontal="right"/>
    </xf>
    <xf numFmtId="168" fontId="48" fillId="0" borderId="0">
      <alignment horizontal="right"/>
    </xf>
    <xf numFmtId="168" fontId="48" fillId="0" borderId="0">
      <alignment horizontal="right"/>
    </xf>
    <xf numFmtId="168" fontId="48" fillId="0" borderId="0">
      <alignment horizontal="right"/>
    </xf>
    <xf numFmtId="168" fontId="48" fillId="0" borderId="0">
      <alignment horizontal="right"/>
    </xf>
    <xf numFmtId="168" fontId="48" fillId="0" borderId="0">
      <alignment horizontal="right"/>
    </xf>
    <xf numFmtId="168" fontId="48" fillId="0" borderId="0">
      <alignment horizontal="right"/>
    </xf>
    <xf numFmtId="168" fontId="48" fillId="0" borderId="0">
      <alignment horizontal="right"/>
    </xf>
    <xf numFmtId="168" fontId="48" fillId="0" borderId="0">
      <alignment horizontal="right"/>
    </xf>
    <xf numFmtId="168" fontId="63" fillId="0" borderId="0"/>
    <xf numFmtId="168" fontId="63" fillId="0" borderId="0"/>
    <xf numFmtId="168" fontId="63" fillId="0" borderId="0"/>
    <xf numFmtId="168" fontId="63" fillId="0" borderId="0"/>
    <xf numFmtId="168" fontId="63" fillId="0" borderId="0"/>
    <xf numFmtId="168" fontId="63" fillId="0" borderId="0"/>
    <xf numFmtId="168" fontId="63" fillId="0" borderId="0"/>
    <xf numFmtId="168" fontId="63" fillId="0" borderId="0"/>
    <xf numFmtId="168" fontId="63" fillId="0" borderId="0"/>
    <xf numFmtId="168" fontId="63" fillId="0" borderId="0"/>
    <xf numFmtId="168" fontId="63" fillId="0" borderId="0"/>
    <xf numFmtId="168" fontId="63" fillId="0" borderId="0"/>
    <xf numFmtId="168" fontId="63" fillId="0" borderId="0"/>
    <xf numFmtId="168" fontId="63" fillId="0" borderId="0"/>
    <xf numFmtId="168" fontId="63" fillId="0" borderId="0"/>
    <xf numFmtId="168" fontId="63" fillId="0" borderId="0"/>
    <xf numFmtId="37" fontId="20" fillId="0" borderId="0">
      <alignment horizontal="center"/>
    </xf>
    <xf numFmtId="37" fontId="20" fillId="0" borderId="0">
      <alignment horizontal="center"/>
    </xf>
    <xf numFmtId="168" fontId="64" fillId="0" borderId="0"/>
    <xf numFmtId="168" fontId="20" fillId="0" borderId="0"/>
    <xf numFmtId="168" fontId="20" fillId="0" borderId="0"/>
    <xf numFmtId="168" fontId="47" fillId="0" borderId="0"/>
    <xf numFmtId="209" fontId="21" fillId="0" borderId="0"/>
    <xf numFmtId="210" fontId="21" fillId="0" borderId="0"/>
    <xf numFmtId="211" fontId="21" fillId="0" borderId="0"/>
    <xf numFmtId="209" fontId="21" fillId="0" borderId="1"/>
    <xf numFmtId="210" fontId="21" fillId="0" borderId="1"/>
    <xf numFmtId="211" fontId="21" fillId="0" borderId="1"/>
    <xf numFmtId="212" fontId="21" fillId="0" borderId="0"/>
    <xf numFmtId="168" fontId="7" fillId="0" borderId="0" applyFill="0" applyBorder="0" applyAlignment="0"/>
    <xf numFmtId="168" fontId="7" fillId="0" borderId="0" applyFill="0" applyBorder="0" applyAlignment="0"/>
    <xf numFmtId="168" fontId="7" fillId="0" borderId="0" applyFill="0" applyBorder="0" applyAlignment="0"/>
    <xf numFmtId="168" fontId="7" fillId="0" borderId="0" applyFill="0" applyBorder="0" applyAlignment="0"/>
    <xf numFmtId="168" fontId="7" fillId="0" borderId="0" applyFill="0" applyBorder="0" applyAlignment="0"/>
    <xf numFmtId="168" fontId="7" fillId="0" borderId="0" applyFill="0" applyBorder="0" applyAlignment="0"/>
    <xf numFmtId="168" fontId="7" fillId="0" borderId="0" applyFill="0" applyBorder="0" applyAlignment="0"/>
    <xf numFmtId="168" fontId="7" fillId="0" borderId="0" applyFill="0" applyBorder="0" applyAlignment="0"/>
    <xf numFmtId="213" fontId="7" fillId="0" borderId="0" applyFill="0" applyBorder="0" applyAlignment="0"/>
    <xf numFmtId="214" fontId="21" fillId="0" borderId="0"/>
    <xf numFmtId="215" fontId="21" fillId="0" borderId="0"/>
    <xf numFmtId="212" fontId="21" fillId="0" borderId="1"/>
    <xf numFmtId="214" fontId="21" fillId="0" borderId="1"/>
    <xf numFmtId="215" fontId="21" fillId="0" borderId="1"/>
    <xf numFmtId="216" fontId="21" fillId="0" borderId="1"/>
    <xf numFmtId="216" fontId="21" fillId="0" borderId="0"/>
    <xf numFmtId="217" fontId="21" fillId="0" borderId="0">
      <alignment horizontal="right"/>
      <protection locked="0"/>
    </xf>
    <xf numFmtId="218" fontId="21" fillId="0" borderId="0">
      <alignment horizontal="right"/>
      <protection locked="0"/>
    </xf>
    <xf numFmtId="219" fontId="21" fillId="0" borderId="0"/>
    <xf numFmtId="220" fontId="7" fillId="0" borderId="0" applyFill="0" applyBorder="0" applyAlignment="0"/>
    <xf numFmtId="213" fontId="7" fillId="0" borderId="0" applyFill="0" applyBorder="0" applyAlignment="0"/>
    <xf numFmtId="213" fontId="7" fillId="0" borderId="0" applyFill="0" applyBorder="0" applyAlignment="0"/>
    <xf numFmtId="221" fontId="21" fillId="0" borderId="0"/>
    <xf numFmtId="222" fontId="21" fillId="0" borderId="0"/>
    <xf numFmtId="219" fontId="21" fillId="0" borderId="1"/>
    <xf numFmtId="221" fontId="21" fillId="0" borderId="1"/>
    <xf numFmtId="222" fontId="21" fillId="0" borderId="1"/>
    <xf numFmtId="213" fontId="7" fillId="0" borderId="0" applyFill="0" applyBorder="0" applyAlignment="0"/>
    <xf numFmtId="213" fontId="7" fillId="0" borderId="0" applyFill="0" applyBorder="0" applyAlignment="0"/>
    <xf numFmtId="213" fontId="7" fillId="0" borderId="0" applyFill="0" applyBorder="0" applyAlignment="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18" fillId="0" borderId="0" applyNumberFormat="0" applyFill="0" applyBorder="0" applyAlignment="0" applyProtection="0"/>
    <xf numFmtId="168" fontId="65" fillId="34" borderId="19" applyNumberFormat="0" applyAlignment="0" applyProtection="0"/>
    <xf numFmtId="168" fontId="65" fillId="34" borderId="19" applyNumberFormat="0" applyAlignment="0" applyProtection="0"/>
    <xf numFmtId="168" fontId="65" fillId="34" borderId="19" applyNumberFormat="0" applyAlignment="0" applyProtection="0"/>
    <xf numFmtId="168" fontId="65" fillId="34" borderId="19" applyNumberFormat="0" applyAlignment="0" applyProtection="0"/>
    <xf numFmtId="168" fontId="65" fillId="34" borderId="19" applyNumberFormat="0" applyAlignment="0" applyProtection="0"/>
    <xf numFmtId="168" fontId="65" fillId="34" borderId="19" applyNumberFormat="0" applyAlignment="0" applyProtection="0"/>
    <xf numFmtId="168" fontId="65" fillId="34" borderId="19" applyNumberFormat="0" applyAlignment="0" applyProtection="0"/>
    <xf numFmtId="168" fontId="65" fillId="34" borderId="19" applyNumberFormat="0" applyAlignment="0" applyProtection="0"/>
    <xf numFmtId="168" fontId="65" fillId="34" borderId="19" applyNumberFormat="0" applyAlignment="0" applyProtection="0"/>
    <xf numFmtId="168" fontId="65" fillId="34" borderId="19" applyNumberFormat="0" applyAlignment="0" applyProtection="0"/>
    <xf numFmtId="3" fontId="31" fillId="0" borderId="3" applyBorder="0">
      <alignment vertical="center"/>
    </xf>
    <xf numFmtId="203" fontId="45" fillId="0" borderId="17" applyFill="0"/>
    <xf numFmtId="203" fontId="45" fillId="0" borderId="17" applyFill="0"/>
    <xf numFmtId="1" fontId="66" fillId="0" borderId="0"/>
    <xf numFmtId="168" fontId="67" fillId="35" borderId="20" applyNumberFormat="0" applyAlignment="0" applyProtection="0"/>
    <xf numFmtId="168" fontId="67" fillId="35" borderId="20" applyNumberFormat="0" applyAlignment="0" applyProtection="0"/>
    <xf numFmtId="168" fontId="67" fillId="35" borderId="20" applyNumberFormat="0" applyAlignment="0" applyProtection="0"/>
    <xf numFmtId="168" fontId="67" fillId="35" borderId="20" applyNumberFormat="0" applyAlignment="0" applyProtection="0"/>
    <xf numFmtId="168" fontId="67" fillId="35" borderId="20" applyNumberFormat="0" applyAlignment="0" applyProtection="0"/>
    <xf numFmtId="168" fontId="67" fillId="35" borderId="20" applyNumberFormat="0" applyAlignment="0" applyProtection="0"/>
    <xf numFmtId="168" fontId="67" fillId="35" borderId="20" applyNumberFormat="0" applyAlignment="0" applyProtection="0"/>
    <xf numFmtId="168" fontId="67" fillId="35" borderId="20" applyNumberFormat="0" applyAlignment="0" applyProtection="0"/>
    <xf numFmtId="168" fontId="67" fillId="35" borderId="20" applyNumberFormat="0" applyAlignment="0" applyProtection="0"/>
    <xf numFmtId="168" fontId="67" fillId="35" borderId="20" applyNumberFormat="0" applyAlignment="0" applyProtection="0"/>
    <xf numFmtId="168" fontId="67" fillId="35" borderId="20" applyNumberFormat="0" applyAlignment="0" applyProtection="0"/>
    <xf numFmtId="223" fontId="68" fillId="0" borderId="0" applyNumberFormat="0" applyAlignment="0">
      <alignment vertical="center"/>
    </xf>
    <xf numFmtId="168" fontId="20" fillId="0" borderId="0"/>
    <xf numFmtId="168" fontId="20" fillId="0" borderId="0"/>
    <xf numFmtId="168" fontId="64" fillId="0" borderId="0" applyNumberFormat="0" applyFill="0" applyBorder="0" applyAlignment="0" applyProtection="0"/>
    <xf numFmtId="168" fontId="69" fillId="0" borderId="0" applyNumberFormat="0" applyFill="0" applyBorder="0" applyAlignment="0" applyProtection="0"/>
    <xf numFmtId="168" fontId="64" fillId="0" borderId="0" applyNumberFormat="0" applyFill="0" applyBorder="0" applyAlignment="0" applyProtection="0"/>
    <xf numFmtId="168" fontId="70" fillId="36" borderId="21" applyFont="0" applyFill="0" applyBorder="0"/>
    <xf numFmtId="168" fontId="64" fillId="0" borderId="22"/>
    <xf numFmtId="168" fontId="71" fillId="0" borderId="2" applyNumberFormat="0" applyFill="0" applyBorder="0" applyAlignment="0" applyProtection="0">
      <alignment horizontal="center"/>
    </xf>
    <xf numFmtId="38" fontId="72" fillId="0" borderId="0" applyNumberFormat="0" applyFill="0" applyBorder="0" applyAlignment="0" applyProtection="0">
      <protection locked="0"/>
    </xf>
    <xf numFmtId="38" fontId="73" fillId="0" borderId="0" applyNumberFormat="0" applyFill="0" applyBorder="0" applyAlignment="0" applyProtection="0">
      <protection locked="0"/>
    </xf>
    <xf numFmtId="38" fontId="30" fillId="0" borderId="0" applyNumberFormat="0" applyFill="0" applyBorder="0" applyAlignment="0" applyProtection="0">
      <protection locked="0"/>
    </xf>
    <xf numFmtId="168" fontId="29" fillId="10" borderId="18" applyNumberFormat="0" applyProtection="0">
      <alignment horizontal="center" vertical="center" wrapText="1"/>
    </xf>
    <xf numFmtId="168" fontId="29" fillId="10" borderId="0" applyNumberFormat="0" applyBorder="0" applyProtection="0">
      <alignment horizontal="centerContinuous" vertical="center"/>
    </xf>
    <xf numFmtId="168" fontId="29" fillId="10" borderId="0" applyNumberFormat="0" applyBorder="0" applyProtection="0">
      <alignment horizontal="centerContinuous" vertical="center"/>
    </xf>
    <xf numFmtId="168" fontId="29" fillId="10" borderId="0" applyNumberFormat="0" applyBorder="0" applyProtection="0">
      <alignment horizontal="centerContinuous" vertical="center"/>
    </xf>
    <xf numFmtId="168" fontId="29" fillId="10" borderId="0" applyNumberFormat="0" applyBorder="0" applyProtection="0">
      <alignment horizontal="centerContinuous" vertical="center"/>
    </xf>
    <xf numFmtId="168" fontId="29" fillId="10" borderId="0" applyNumberFormat="0" applyBorder="0" applyProtection="0">
      <alignment horizontal="centerContinuous" vertical="center"/>
    </xf>
    <xf numFmtId="168" fontId="29" fillId="10" borderId="0" applyNumberFormat="0" applyBorder="0" applyProtection="0">
      <alignment horizontal="centerContinuous" vertical="center"/>
    </xf>
    <xf numFmtId="168" fontId="29" fillId="10" borderId="0" applyNumberFormat="0" applyBorder="0" applyProtection="0">
      <alignment horizontal="centerContinuous" vertical="center"/>
    </xf>
    <xf numFmtId="168" fontId="29" fillId="10" borderId="0" applyNumberFormat="0" applyBorder="0" applyProtection="0">
      <alignment horizontal="centerContinuous" vertical="center"/>
    </xf>
    <xf numFmtId="168" fontId="29" fillId="10" borderId="0" applyNumberFormat="0" applyBorder="0" applyProtection="0">
      <alignment horizontal="centerContinuous" vertical="center"/>
    </xf>
    <xf numFmtId="168" fontId="29" fillId="10" borderId="0" applyNumberFormat="0" applyBorder="0" applyProtection="0">
      <alignment horizontal="centerContinuous" vertical="center"/>
    </xf>
    <xf numFmtId="168" fontId="29" fillId="10" borderId="0" applyNumberFormat="0" applyBorder="0" applyProtection="0">
      <alignment horizontal="centerContinuous" vertical="center"/>
    </xf>
    <xf numFmtId="168" fontId="29" fillId="10" borderId="0" applyNumberFormat="0" applyBorder="0" applyProtection="0">
      <alignment horizontal="centerContinuous" vertical="center"/>
    </xf>
    <xf numFmtId="168" fontId="29" fillId="10" borderId="18" applyNumberFormat="0" applyProtection="0">
      <alignment horizontal="center" vertical="center" wrapText="1"/>
    </xf>
    <xf numFmtId="168" fontId="29" fillId="10" borderId="18" applyNumberFormat="0" applyProtection="0">
      <alignment horizontal="center" vertical="center" wrapText="1"/>
    </xf>
    <xf numFmtId="168" fontId="29" fillId="10" borderId="18" applyNumberFormat="0" applyProtection="0">
      <alignment horizontal="center" vertical="center" wrapText="1"/>
    </xf>
    <xf numFmtId="168" fontId="29" fillId="10" borderId="18" applyNumberFormat="0" applyProtection="0">
      <alignment horizontal="center" vertical="center" wrapText="1"/>
    </xf>
    <xf numFmtId="168" fontId="29" fillId="10" borderId="18" applyNumberFormat="0" applyProtection="0">
      <alignment horizontal="center" vertical="center" wrapText="1"/>
    </xf>
    <xf numFmtId="168" fontId="29" fillId="10" borderId="18" applyNumberFormat="0" applyProtection="0">
      <alignment horizontal="center" vertical="center" wrapText="1"/>
    </xf>
    <xf numFmtId="168" fontId="29" fillId="10" borderId="18" applyNumberFormat="0" applyProtection="0">
      <alignment horizontal="center" vertical="center" wrapText="1"/>
    </xf>
    <xf numFmtId="168" fontId="29" fillId="10" borderId="18" applyNumberFormat="0" applyProtection="0">
      <alignment horizontal="center" vertical="center" wrapText="1"/>
    </xf>
    <xf numFmtId="168" fontId="29" fillId="10" borderId="18" applyNumberFormat="0" applyProtection="0">
      <alignment horizontal="center" vertical="center" wrapText="1"/>
    </xf>
    <xf numFmtId="168" fontId="29" fillId="10" borderId="18" applyNumberFormat="0" applyProtection="0">
      <alignment horizontal="center" vertical="center" wrapText="1"/>
    </xf>
    <xf numFmtId="168" fontId="29" fillId="10" borderId="18" applyNumberFormat="0" applyProtection="0">
      <alignment horizontal="center" vertical="center" wrapText="1"/>
    </xf>
    <xf numFmtId="168" fontId="74" fillId="37" borderId="0" applyNumberFormat="0">
      <alignment horizontal="center" vertical="top" wrapText="1"/>
    </xf>
    <xf numFmtId="168" fontId="74" fillId="37" borderId="0" applyNumberFormat="0">
      <alignment horizontal="left" vertical="top" wrapText="1"/>
    </xf>
    <xf numFmtId="168" fontId="74" fillId="37" borderId="0" applyNumberFormat="0">
      <alignment horizontal="centerContinuous" vertical="top"/>
    </xf>
    <xf numFmtId="168" fontId="21" fillId="37" borderId="0" applyNumberFormat="0">
      <alignment horizontal="center" vertical="top" wrapText="1"/>
    </xf>
    <xf numFmtId="168" fontId="18" fillId="0" borderId="23" applyNumberFormat="0" applyFont="0" applyFill="0" applyAlignment="0" applyProtection="0">
      <alignment horizontal="left"/>
    </xf>
    <xf numFmtId="168" fontId="18" fillId="0" borderId="23" applyNumberFormat="0" applyFont="0" applyFill="0" applyAlignment="0" applyProtection="0">
      <alignment horizontal="left"/>
    </xf>
    <xf numFmtId="168" fontId="18" fillId="0" borderId="23" applyNumberFormat="0" applyFont="0" applyFill="0" applyAlignment="0" applyProtection="0">
      <alignment horizontal="left"/>
    </xf>
    <xf numFmtId="168" fontId="18" fillId="0" borderId="23" applyNumberFormat="0" applyFont="0" applyFill="0" applyAlignment="0" applyProtection="0">
      <alignment horizontal="left"/>
    </xf>
    <xf numFmtId="168" fontId="18" fillId="0" borderId="23" applyNumberFormat="0" applyFont="0" applyFill="0" applyAlignment="0" applyProtection="0">
      <alignment horizontal="left"/>
    </xf>
    <xf numFmtId="168" fontId="18" fillId="0" borderId="23" applyNumberFormat="0" applyFont="0" applyFill="0" applyAlignment="0" applyProtection="0">
      <alignment horizontal="left"/>
    </xf>
    <xf numFmtId="168" fontId="18" fillId="0" borderId="23" applyNumberFormat="0" applyFont="0" applyFill="0" applyAlignment="0" applyProtection="0">
      <alignment horizontal="left"/>
    </xf>
    <xf numFmtId="168" fontId="18" fillId="0" borderId="23" applyNumberFormat="0" applyFont="0" applyFill="0" applyAlignment="0" applyProtection="0">
      <alignment horizontal="left"/>
    </xf>
    <xf numFmtId="168" fontId="18" fillId="0" borderId="23" applyNumberFormat="0" applyFont="0" applyFill="0" applyAlignment="0" applyProtection="0">
      <alignment horizontal="left"/>
    </xf>
    <xf numFmtId="168" fontId="18" fillId="0" borderId="23" applyNumberFormat="0" applyFont="0" applyFill="0" applyAlignment="0" applyProtection="0">
      <alignment horizontal="left"/>
    </xf>
    <xf numFmtId="168" fontId="18" fillId="0" borderId="23" applyNumberFormat="0" applyFont="0" applyFill="0" applyAlignment="0" applyProtection="0">
      <alignment horizontal="left"/>
    </xf>
    <xf numFmtId="168" fontId="70" fillId="0" borderId="24">
      <alignment horizontal="center"/>
    </xf>
    <xf numFmtId="1" fontId="75" fillId="0" borderId="21">
      <alignment vertical="top"/>
    </xf>
    <xf numFmtId="167" fontId="70" fillId="0" borderId="0" applyBorder="0">
      <alignment horizontal="right"/>
    </xf>
    <xf numFmtId="167" fontId="70" fillId="0" borderId="0" applyBorder="0">
      <alignment horizontal="right"/>
    </xf>
    <xf numFmtId="167" fontId="70" fillId="0" borderId="18" applyAlignment="0">
      <alignment horizontal="right"/>
    </xf>
    <xf numFmtId="167" fontId="70" fillId="0" borderId="18" applyAlignment="0">
      <alignment horizontal="right"/>
    </xf>
    <xf numFmtId="167" fontId="70" fillId="0" borderId="18" applyAlignment="0">
      <alignment horizontal="right"/>
    </xf>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206" fontId="18" fillId="0" borderId="0" applyFont="0" applyFill="0" applyBorder="0" applyAlignment="0" applyProtection="0">
      <protection locked="0"/>
    </xf>
    <xf numFmtId="40" fontId="18" fillId="0" borderId="0" applyFont="0" applyFill="0" applyBorder="0" applyAlignment="0" applyProtection="0">
      <protection locked="0"/>
    </xf>
    <xf numFmtId="213" fontId="7" fillId="0" borderId="0" applyFont="0" applyFill="0" applyBorder="0" applyAlignment="0" applyProtection="0"/>
    <xf numFmtId="168" fontId="76" fillId="0" borderId="0" applyFont="0" applyFill="0" applyBorder="0" applyAlignment="0" applyProtection="0"/>
    <xf numFmtId="40" fontId="76" fillId="0" borderId="0" applyFont="0" applyFill="0" applyBorder="0" applyAlignment="0" applyProtection="0"/>
    <xf numFmtId="224" fontId="61" fillId="0" borderId="0" applyFont="0" applyFill="0" applyBorder="0" applyAlignment="0" applyProtection="0"/>
    <xf numFmtId="173" fontId="7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43" fillId="0" borderId="0" applyFont="0" applyFill="0" applyBorder="0" applyAlignment="0" applyProtection="0"/>
    <xf numFmtId="168" fontId="7" fillId="0" borderId="0"/>
    <xf numFmtId="168" fontId="78" fillId="0" borderId="23" applyNumberFormat="0" applyFill="0" applyAlignment="0" applyProtection="0"/>
    <xf numFmtId="168" fontId="79" fillId="0" borderId="0"/>
    <xf numFmtId="225" fontId="7" fillId="0" borderId="0" applyFill="0" applyBorder="0">
      <alignment horizontal="left"/>
    </xf>
    <xf numFmtId="226" fontId="80" fillId="38" borderId="0"/>
    <xf numFmtId="168" fontId="7" fillId="0" borderId="0"/>
    <xf numFmtId="168" fontId="7" fillId="0" borderId="0"/>
    <xf numFmtId="168" fontId="7" fillId="0" borderId="0"/>
    <xf numFmtId="168" fontId="81" fillId="0" borderId="0" applyNumberFormat="0" applyAlignment="0">
      <alignment horizontal="left"/>
    </xf>
    <xf numFmtId="168" fontId="81" fillId="0" borderId="0" applyNumberFormat="0" applyAlignment="0">
      <alignment horizontal="left"/>
    </xf>
    <xf numFmtId="168" fontId="81" fillId="0" borderId="0" applyNumberFormat="0" applyAlignment="0">
      <alignment horizontal="left"/>
    </xf>
    <xf numFmtId="168" fontId="81" fillId="0" borderId="0" applyNumberFormat="0" applyAlignment="0">
      <alignment horizontal="left"/>
    </xf>
    <xf numFmtId="168" fontId="81" fillId="0" borderId="0" applyNumberFormat="0" applyAlignment="0">
      <alignment horizontal="left"/>
    </xf>
    <xf numFmtId="168" fontId="81" fillId="0" borderId="0" applyNumberFormat="0" applyAlignment="0">
      <alignment horizontal="left"/>
    </xf>
    <xf numFmtId="168" fontId="81" fillId="0" borderId="0" applyNumberFormat="0" applyAlignment="0">
      <alignment horizontal="left"/>
    </xf>
    <xf numFmtId="168" fontId="81" fillId="0" borderId="0" applyNumberFormat="0" applyAlignment="0">
      <alignment horizontal="left"/>
    </xf>
    <xf numFmtId="168" fontId="81" fillId="0" borderId="0" applyNumberFormat="0" applyAlignment="0">
      <alignment horizontal="left"/>
    </xf>
    <xf numFmtId="168" fontId="81" fillId="0" borderId="0" applyNumberFormat="0" applyAlignment="0">
      <alignment horizontal="left"/>
    </xf>
    <xf numFmtId="168" fontId="81" fillId="0" borderId="0" applyNumberFormat="0" applyAlignment="0">
      <alignment horizontal="left"/>
    </xf>
    <xf numFmtId="168" fontId="81" fillId="0" borderId="0" applyNumberFormat="0" applyAlignment="0">
      <alignment horizontal="left"/>
    </xf>
    <xf numFmtId="168" fontId="7" fillId="0" borderId="3" applyBorder="0"/>
    <xf numFmtId="168" fontId="7" fillId="0" borderId="3" applyBorder="0"/>
    <xf numFmtId="168" fontId="7" fillId="0" borderId="3" applyBorder="0"/>
    <xf numFmtId="202" fontId="9" fillId="0" borderId="0"/>
    <xf numFmtId="208" fontId="18" fillId="0" borderId="0" applyFont="0" applyFill="0" applyBorder="0" applyAlignment="0" applyProtection="0">
      <protection locked="0"/>
    </xf>
    <xf numFmtId="168" fontId="7" fillId="0" borderId="0"/>
    <xf numFmtId="227" fontId="18" fillId="0" borderId="0" applyFont="0" applyFill="0" applyBorder="0" applyAlignment="0" applyProtection="0">
      <protection locked="0"/>
    </xf>
    <xf numFmtId="228" fontId="21" fillId="0" borderId="0" applyFont="0" applyFill="0" applyBorder="0" applyAlignment="0" applyProtection="0">
      <alignment vertical="center"/>
    </xf>
    <xf numFmtId="195" fontId="29" fillId="0" borderId="25" applyBorder="0"/>
    <xf numFmtId="213" fontId="7" fillId="0" borderId="0" applyFont="0" applyFill="0" applyBorder="0" applyAlignment="0" applyProtection="0"/>
    <xf numFmtId="168" fontId="82" fillId="0" borderId="0" applyFont="0" applyFill="0" applyBorder="0" applyAlignment="0" applyProtection="0"/>
    <xf numFmtId="168" fontId="83" fillId="0" borderId="26">
      <protection locked="0"/>
    </xf>
    <xf numFmtId="168" fontId="83" fillId="0" borderId="26">
      <protection locked="0"/>
    </xf>
    <xf numFmtId="172" fontId="39" fillId="0" borderId="0" applyFont="0" applyFill="0" applyBorder="0" applyAlignment="0" applyProtection="0"/>
    <xf numFmtId="172" fontId="7" fillId="0" borderId="0" applyFont="0" applyFill="0" applyBorder="0" applyAlignment="0" applyProtection="0"/>
    <xf numFmtId="229" fontId="84" fillId="0" borderId="0" applyFont="0" applyFill="0" applyBorder="0" applyAlignment="0" applyProtection="0">
      <alignment vertical="center"/>
    </xf>
    <xf numFmtId="230" fontId="21" fillId="0" borderId="0" applyFont="0" applyFill="0" applyBorder="0" applyAlignment="0" applyProtection="0">
      <alignment vertical="center"/>
    </xf>
    <xf numFmtId="231" fontId="21" fillId="0" borderId="0" applyFont="0" applyFill="0" applyBorder="0" applyAlignment="0" applyProtection="0">
      <alignment vertical="center"/>
    </xf>
    <xf numFmtId="168" fontId="21" fillId="0" borderId="0" applyFont="0" applyFill="0" applyBorder="0" applyAlignment="0" applyProtection="0">
      <alignment vertical="center"/>
    </xf>
    <xf numFmtId="168" fontId="21" fillId="0" borderId="0" applyFont="0" applyFill="0" applyBorder="0" applyAlignment="0" applyProtection="0">
      <alignment vertical="center"/>
    </xf>
    <xf numFmtId="232" fontId="21" fillId="0" borderId="0" applyFont="0" applyFill="0" applyBorder="0" applyAlignment="0" applyProtection="0">
      <alignment vertical="center"/>
    </xf>
    <xf numFmtId="233" fontId="21" fillId="0" borderId="0" applyFont="0" applyFill="0" applyBorder="0" applyAlignment="0" applyProtection="0">
      <alignment vertical="center"/>
    </xf>
    <xf numFmtId="168" fontId="21" fillId="0" borderId="0" applyFont="0" applyFill="0" applyBorder="0" applyAlignment="0" applyProtection="0">
      <alignment vertical="center"/>
    </xf>
    <xf numFmtId="168" fontId="21" fillId="0" borderId="0" applyFont="0" applyFill="0" applyBorder="0" applyAlignment="0" applyProtection="0">
      <alignment vertical="center"/>
    </xf>
    <xf numFmtId="234" fontId="21" fillId="0" borderId="0" applyFont="0" applyFill="0" applyBorder="0" applyAlignment="0" applyProtection="0">
      <alignment vertical="center"/>
    </xf>
    <xf numFmtId="235" fontId="21" fillId="0" borderId="0" applyFont="0" applyFill="0" applyBorder="0" applyAlignment="0" applyProtection="0">
      <alignment vertical="center"/>
    </xf>
    <xf numFmtId="168" fontId="21" fillId="0" borderId="0" applyFont="0" applyFill="0" applyBorder="0" applyAlignment="0" applyProtection="0">
      <alignment vertical="center"/>
    </xf>
    <xf numFmtId="168" fontId="21" fillId="0" borderId="0" applyFont="0" applyFill="0" applyBorder="0" applyAlignment="0" applyProtection="0">
      <alignment vertical="center"/>
    </xf>
    <xf numFmtId="236" fontId="24" fillId="0" borderId="0">
      <protection locked="0"/>
    </xf>
    <xf numFmtId="168" fontId="78" fillId="0" borderId="23" applyNumberFormat="0" applyFill="0" applyAlignment="0" applyProtection="0"/>
    <xf numFmtId="168" fontId="20" fillId="0" borderId="0" applyFont="0" applyFill="0" applyBorder="0" applyAlignment="0" applyProtection="0"/>
    <xf numFmtId="168" fontId="7" fillId="7" borderId="8"/>
    <xf numFmtId="168" fontId="85" fillId="0" borderId="0" applyNumberFormat="0">
      <alignment horizontal="right"/>
    </xf>
    <xf numFmtId="168" fontId="7" fillId="7" borderId="8"/>
    <xf numFmtId="209" fontId="21" fillId="39" borderId="27">
      <protection locked="0"/>
    </xf>
    <xf numFmtId="210" fontId="21" fillId="39" borderId="27">
      <protection locked="0"/>
    </xf>
    <xf numFmtId="211" fontId="21" fillId="39" borderId="27">
      <protection locked="0"/>
    </xf>
    <xf numFmtId="212" fontId="21" fillId="39" borderId="27">
      <protection locked="0"/>
    </xf>
    <xf numFmtId="214" fontId="21" fillId="39" borderId="27">
      <protection locked="0"/>
    </xf>
    <xf numFmtId="215" fontId="21" fillId="39" borderId="27">
      <protection locked="0"/>
    </xf>
    <xf numFmtId="216" fontId="21" fillId="39" borderId="27">
      <protection locked="0"/>
    </xf>
    <xf numFmtId="217" fontId="21" fillId="38" borderId="27">
      <alignment horizontal="right"/>
      <protection locked="0"/>
    </xf>
    <xf numFmtId="218" fontId="21" fillId="38" borderId="27">
      <alignment horizontal="right"/>
      <protection locked="0"/>
    </xf>
    <xf numFmtId="168" fontId="86" fillId="0" borderId="0" applyNumberFormat="0" applyFill="0" applyBorder="0" applyAlignment="0">
      <protection locked="0"/>
    </xf>
    <xf numFmtId="168" fontId="87" fillId="39" borderId="8">
      <alignment horizontal="right"/>
    </xf>
    <xf numFmtId="168" fontId="61" fillId="40" borderId="0" applyNumberFormat="0" applyFont="0" applyBorder="0" applyAlignment="0">
      <protection locked="0"/>
    </xf>
    <xf numFmtId="168" fontId="21" fillId="41" borderId="27">
      <alignment horizontal="left"/>
      <protection locked="0"/>
    </xf>
    <xf numFmtId="49" fontId="21" fillId="40" borderId="27">
      <alignment horizontal="left" vertical="top" wrapText="1"/>
      <protection locked="0"/>
    </xf>
    <xf numFmtId="219" fontId="21" fillId="39" borderId="27">
      <protection locked="0"/>
    </xf>
    <xf numFmtId="221" fontId="21" fillId="39" borderId="27">
      <protection locked="0"/>
    </xf>
    <xf numFmtId="222" fontId="21" fillId="39" borderId="27">
      <protection locked="0"/>
    </xf>
    <xf numFmtId="168" fontId="59" fillId="0" borderId="0"/>
    <xf numFmtId="49" fontId="21" fillId="40" borderId="27">
      <alignment horizontal="left"/>
      <protection locked="0"/>
    </xf>
    <xf numFmtId="237" fontId="21" fillId="39" borderId="27">
      <alignment horizontal="left" indent="1"/>
      <protection locked="0"/>
    </xf>
    <xf numFmtId="238" fontId="88" fillId="39" borderId="8">
      <protection locked="0"/>
    </xf>
    <xf numFmtId="239" fontId="89" fillId="0" borderId="0" applyBorder="0">
      <protection locked="0"/>
    </xf>
    <xf numFmtId="168" fontId="90" fillId="0" borderId="0">
      <protection locked="0"/>
    </xf>
    <xf numFmtId="10" fontId="91" fillId="0" borderId="0" applyBorder="0"/>
    <xf numFmtId="168" fontId="7" fillId="0" borderId="0" applyFont="0" applyFill="0" applyBorder="0" applyAlignment="0" applyProtection="0"/>
    <xf numFmtId="240" fontId="21" fillId="0" borderId="0" applyFont="0" applyFill="0" applyBorder="0" applyAlignment="0" applyProtection="0">
      <alignment vertical="center"/>
    </xf>
    <xf numFmtId="241" fontId="21" fillId="0" borderId="0" applyFont="0" applyFill="0" applyBorder="0" applyAlignment="0" applyProtection="0">
      <alignment vertical="center"/>
    </xf>
    <xf numFmtId="242" fontId="7" fillId="0" borderId="0" applyFont="0" applyFill="0" applyBorder="0" applyAlignment="0" applyProtection="0"/>
    <xf numFmtId="2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7" fontId="61" fillId="0" borderId="0"/>
    <xf numFmtId="17" fontId="61" fillId="0" borderId="0"/>
    <xf numFmtId="17" fontId="61" fillId="0" borderId="0"/>
    <xf numFmtId="14" fontId="11" fillId="0" borderId="0" applyFill="0" applyBorder="0" applyAlignment="0"/>
    <xf numFmtId="244" fontId="7" fillId="0" borderId="0" applyFont="0" applyFill="0" applyBorder="0" applyAlignment="0" applyProtection="0"/>
    <xf numFmtId="245" fontId="64" fillId="0" borderId="0"/>
    <xf numFmtId="245" fontId="64" fillId="0" borderId="0"/>
    <xf numFmtId="245" fontId="64" fillId="0" borderId="0"/>
    <xf numFmtId="246" fontId="7" fillId="0" borderId="0" applyFont="0" applyFill="0" applyBorder="0" applyProtection="0">
      <alignment horizontal="left"/>
    </xf>
    <xf numFmtId="168" fontId="7" fillId="0" borderId="0" applyFont="0" applyFill="0" applyBorder="0" applyAlignment="0" applyProtection="0"/>
    <xf numFmtId="168" fontId="92" fillId="0" borderId="0"/>
    <xf numFmtId="247" fontId="7" fillId="0" borderId="0" applyFont="0" applyFill="0" applyBorder="0" applyAlignment="0" applyProtection="0"/>
    <xf numFmtId="201" fontId="7" fillId="0" borderId="0" applyFont="0" applyFill="0" applyBorder="0" applyAlignment="0" applyProtection="0"/>
    <xf numFmtId="180" fontId="93" fillId="0" borderId="0" applyFont="0" applyFill="0" applyBorder="0" applyAlignment="0" applyProtection="0">
      <protection locked="0"/>
    </xf>
    <xf numFmtId="39" fontId="24" fillId="0" borderId="0" applyFont="0" applyFill="0" applyBorder="0" applyAlignment="0" applyProtection="0"/>
    <xf numFmtId="243" fontId="45" fillId="0" borderId="0" applyFont="0" applyFill="0" applyBorder="0" applyAlignment="0"/>
    <xf numFmtId="38" fontId="15" fillId="0" borderId="28">
      <alignment vertical="center"/>
    </xf>
    <xf numFmtId="168" fontId="74" fillId="38" borderId="0">
      <protection locked="0"/>
    </xf>
    <xf numFmtId="38" fontId="15" fillId="0" borderId="0" applyFont="0" applyFill="0" applyBorder="0" applyAlignment="0" applyProtection="0"/>
    <xf numFmtId="40" fontId="15" fillId="0" borderId="0" applyFont="0" applyFill="0" applyBorder="0" applyAlignment="0" applyProtection="0"/>
    <xf numFmtId="226" fontId="94" fillId="38" borderId="0"/>
    <xf numFmtId="226" fontId="94" fillId="38" borderId="8"/>
    <xf numFmtId="248" fontId="18" fillId="0" borderId="0"/>
    <xf numFmtId="249" fontId="7" fillId="0" borderId="29"/>
    <xf numFmtId="249" fontId="7" fillId="0" borderId="30"/>
    <xf numFmtId="226" fontId="14" fillId="29" borderId="31"/>
    <xf numFmtId="168" fontId="95" fillId="42" borderId="32"/>
    <xf numFmtId="168" fontId="96" fillId="5" borderId="0">
      <alignment horizontal="left"/>
    </xf>
    <xf numFmtId="168" fontId="97" fillId="0" borderId="33">
      <alignment vertical="center"/>
    </xf>
    <xf numFmtId="213" fontId="7" fillId="0" borderId="0" applyFill="0" applyBorder="0" applyAlignment="0"/>
    <xf numFmtId="213" fontId="7" fillId="0" borderId="0" applyFill="0" applyBorder="0" applyAlignment="0"/>
    <xf numFmtId="213" fontId="7" fillId="0" borderId="0" applyFill="0" applyBorder="0" applyAlignment="0"/>
    <xf numFmtId="213" fontId="7" fillId="0" borderId="0" applyFill="0" applyBorder="0" applyAlignment="0"/>
    <xf numFmtId="213" fontId="7" fillId="0" borderId="0" applyFill="0" applyBorder="0" applyAlignment="0"/>
    <xf numFmtId="168" fontId="98" fillId="0" borderId="0" applyNumberFormat="0" applyAlignment="0">
      <alignment horizontal="left"/>
    </xf>
    <xf numFmtId="168" fontId="98" fillId="0" borderId="0" applyNumberFormat="0" applyAlignment="0">
      <alignment horizontal="left"/>
    </xf>
    <xf numFmtId="168" fontId="98" fillId="0" borderId="0" applyNumberFormat="0" applyAlignment="0">
      <alignment horizontal="left"/>
    </xf>
    <xf numFmtId="168" fontId="98" fillId="0" borderId="0" applyNumberFormat="0" applyAlignment="0">
      <alignment horizontal="left"/>
    </xf>
    <xf numFmtId="168" fontId="98" fillId="0" borderId="0" applyNumberFormat="0" applyAlignment="0">
      <alignment horizontal="left"/>
    </xf>
    <xf numFmtId="168" fontId="98" fillId="0" borderId="0" applyNumberFormat="0" applyAlignment="0">
      <alignment horizontal="left"/>
    </xf>
    <xf numFmtId="168" fontId="98" fillId="0" borderId="0" applyNumberFormat="0" applyAlignment="0">
      <alignment horizontal="left"/>
    </xf>
    <xf numFmtId="168" fontId="98" fillId="0" borderId="0" applyNumberFormat="0" applyAlignment="0">
      <alignment horizontal="left"/>
    </xf>
    <xf numFmtId="168" fontId="98" fillId="0" borderId="0" applyNumberFormat="0" applyAlignment="0">
      <alignment horizontal="left"/>
    </xf>
    <xf numFmtId="168" fontId="98" fillId="0" borderId="0" applyNumberFormat="0" applyAlignment="0">
      <alignment horizontal="left"/>
    </xf>
    <xf numFmtId="168" fontId="98" fillId="0" borderId="0" applyNumberFormat="0" applyAlignment="0">
      <alignment horizontal="left"/>
    </xf>
    <xf numFmtId="168" fontId="98" fillId="0" borderId="0" applyNumberFormat="0" applyAlignment="0">
      <alignment horizontal="left"/>
    </xf>
    <xf numFmtId="165" fontId="7" fillId="0" borderId="0"/>
    <xf numFmtId="165" fontId="7" fillId="0" borderId="0"/>
    <xf numFmtId="165" fontId="7" fillId="0" borderId="0"/>
    <xf numFmtId="165" fontId="7" fillId="0" borderId="0"/>
    <xf numFmtId="165" fontId="7" fillId="0" borderId="0"/>
    <xf numFmtId="165" fontId="7" fillId="0" borderId="0"/>
    <xf numFmtId="165" fontId="7" fillId="0" borderId="0"/>
    <xf numFmtId="165" fontId="7" fillId="0" borderId="0"/>
    <xf numFmtId="168" fontId="7" fillId="0" borderId="0">
      <alignment horizontal="right"/>
    </xf>
    <xf numFmtId="168" fontId="7" fillId="0" borderId="0">
      <alignment horizontal="right"/>
    </xf>
    <xf numFmtId="168" fontId="7" fillId="0" borderId="0">
      <alignment horizontal="right"/>
    </xf>
    <xf numFmtId="168" fontId="7" fillId="0" borderId="0">
      <alignment horizontal="right"/>
    </xf>
    <xf numFmtId="168" fontId="7" fillId="0" borderId="0">
      <alignment horizontal="right"/>
    </xf>
    <xf numFmtId="168" fontId="7" fillId="0" borderId="0">
      <alignment horizontal="right"/>
    </xf>
    <xf numFmtId="197" fontId="7" fillId="0" borderId="0"/>
    <xf numFmtId="197" fontId="7" fillId="0" borderId="0"/>
    <xf numFmtId="197" fontId="7" fillId="0" borderId="0"/>
    <xf numFmtId="197" fontId="6" fillId="0" borderId="1"/>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250" fontId="7" fillId="0" borderId="0" applyFon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20" fillId="0" borderId="0" applyNumberFormat="0" applyFill="0" applyBorder="0" applyAlignment="0" applyProtection="0"/>
    <xf numFmtId="168" fontId="20" fillId="0" borderId="0" applyNumberFormat="0" applyFill="0" applyBorder="0" applyAlignment="0" applyProtection="0"/>
    <xf numFmtId="251" fontId="100" fillId="0" borderId="0">
      <alignment horizontal="right" vertical="top"/>
    </xf>
    <xf numFmtId="252" fontId="101" fillId="0" borderId="0">
      <alignment horizontal="right" vertical="top"/>
    </xf>
    <xf numFmtId="252" fontId="100" fillId="0" borderId="0">
      <alignment horizontal="right" vertical="top"/>
    </xf>
    <xf numFmtId="253" fontId="101" fillId="0" borderId="0" applyFill="0" applyBorder="0">
      <alignment horizontal="right" vertical="top"/>
    </xf>
    <xf numFmtId="254" fontId="18" fillId="0" borderId="0" applyFill="0" applyBorder="0">
      <alignment horizontal="right" vertical="top"/>
    </xf>
    <xf numFmtId="255" fontId="101" fillId="0" borderId="0" applyFill="0" applyBorder="0">
      <alignment horizontal="right" vertical="top"/>
    </xf>
    <xf numFmtId="256" fontId="101" fillId="0" borderId="0" applyFill="0" applyBorder="0">
      <alignment horizontal="right" vertical="top"/>
    </xf>
    <xf numFmtId="168" fontId="102" fillId="0" borderId="0">
      <alignment horizontal="center" wrapText="1"/>
    </xf>
    <xf numFmtId="257" fontId="103" fillId="0" borderId="0" applyFill="0" applyBorder="0">
      <alignment vertical="top"/>
    </xf>
    <xf numFmtId="257" fontId="29" fillId="0" borderId="0" applyFill="0" applyBorder="0" applyProtection="0">
      <alignment vertical="top"/>
    </xf>
    <xf numFmtId="257" fontId="104" fillId="0" borderId="0">
      <alignment vertical="top"/>
    </xf>
    <xf numFmtId="174" fontId="18" fillId="0" borderId="0" applyFill="0" applyBorder="0" applyAlignment="0" applyProtection="0">
      <alignment horizontal="right" vertical="top"/>
    </xf>
    <xf numFmtId="257" fontId="97" fillId="0" borderId="0"/>
    <xf numFmtId="168" fontId="18" fillId="0" borderId="0" applyFill="0" applyBorder="0">
      <alignment horizontal="left" vertical="top"/>
    </xf>
    <xf numFmtId="1" fontId="105" fillId="33" borderId="5" applyNumberFormat="0" applyBorder="0" applyAlignment="0">
      <alignment horizontal="centerContinuous" vertical="center"/>
      <protection locked="0"/>
    </xf>
    <xf numFmtId="258" fontId="106" fillId="0" borderId="0" applyFont="0" applyFill="0" applyBorder="0" applyProtection="0">
      <alignment horizontal="center"/>
    </xf>
    <xf numFmtId="168" fontId="18" fillId="0" borderId="0">
      <protection locked="0"/>
    </xf>
    <xf numFmtId="4" fontId="107" fillId="0" borderId="0" applyFont="0" applyFill="0" applyBorder="0">
      <alignment horizontal="right"/>
      <protection locked="0"/>
    </xf>
    <xf numFmtId="168" fontId="108" fillId="0" borderId="0" applyNumberFormat="0" applyFill="0" applyBorder="0" applyAlignment="0" applyProtection="0">
      <alignment vertical="top"/>
      <protection locked="0"/>
    </xf>
    <xf numFmtId="202" fontId="64" fillId="0" borderId="0"/>
    <xf numFmtId="168" fontId="109" fillId="0" borderId="0" applyNumberFormat="0" applyFill="0" applyBorder="0" applyAlignment="0" applyProtection="0"/>
    <xf numFmtId="168" fontId="109" fillId="0" borderId="0" applyNumberFormat="0" applyFill="0" applyBorder="0" applyAlignment="0" applyProtection="0"/>
    <xf numFmtId="168" fontId="109" fillId="0" borderId="0" applyNumberFormat="0" applyFill="0" applyBorder="0" applyAlignment="0" applyProtection="0"/>
    <xf numFmtId="168" fontId="110" fillId="40" borderId="0">
      <alignment horizontal="right"/>
    </xf>
    <xf numFmtId="49" fontId="64" fillId="0" borderId="0" applyFill="0" applyBorder="0"/>
    <xf numFmtId="49" fontId="64" fillId="0" borderId="0" applyFill="0" applyBorder="0"/>
    <xf numFmtId="49" fontId="64" fillId="0" borderId="0" applyFill="0" applyBorder="0"/>
    <xf numFmtId="49" fontId="7" fillId="0" borderId="0"/>
    <xf numFmtId="49" fontId="7" fillId="0" borderId="0" applyFill="0" applyBorder="0">
      <alignment horizontal="right" vertical="center"/>
    </xf>
    <xf numFmtId="49" fontId="7" fillId="0" borderId="0" applyFill="0" applyBorder="0">
      <alignment horizontal="right" vertical="center"/>
    </xf>
    <xf numFmtId="49" fontId="7" fillId="0" borderId="0" applyFill="0" applyBorder="0">
      <alignment horizontal="right" vertical="center"/>
    </xf>
    <xf numFmtId="49" fontId="7" fillId="0" borderId="0" applyFill="0" applyBorder="0">
      <alignment horizontal="right" vertical="center"/>
    </xf>
    <xf numFmtId="49" fontId="7" fillId="0" borderId="0" applyFill="0" applyBorder="0">
      <alignment horizontal="right" vertical="center"/>
    </xf>
    <xf numFmtId="49" fontId="7" fillId="0" borderId="0" applyFill="0" applyBorder="0">
      <alignment horizontal="right" vertical="center"/>
    </xf>
    <xf numFmtId="168" fontId="111" fillId="13" borderId="0" applyNumberFormat="0" applyBorder="0" applyAlignment="0" applyProtection="0"/>
    <xf numFmtId="168" fontId="111" fillId="13" borderId="0" applyNumberFormat="0" applyBorder="0" applyAlignment="0" applyProtection="0"/>
    <xf numFmtId="168" fontId="111" fillId="13" borderId="0" applyNumberFormat="0" applyBorder="0" applyAlignment="0" applyProtection="0"/>
    <xf numFmtId="168" fontId="111" fillId="13" borderId="0" applyNumberFormat="0" applyBorder="0" applyAlignment="0" applyProtection="0"/>
    <xf numFmtId="168" fontId="111" fillId="13" borderId="0" applyNumberFormat="0" applyBorder="0" applyAlignment="0" applyProtection="0"/>
    <xf numFmtId="168" fontId="111" fillId="13" borderId="0" applyNumberFormat="0" applyBorder="0" applyAlignment="0" applyProtection="0"/>
    <xf numFmtId="168" fontId="111" fillId="13" borderId="0" applyNumberFormat="0" applyBorder="0" applyAlignment="0" applyProtection="0"/>
    <xf numFmtId="168" fontId="111" fillId="13" borderId="0" applyNumberFormat="0" applyBorder="0" applyAlignment="0" applyProtection="0"/>
    <xf numFmtId="168" fontId="111" fillId="13" borderId="0" applyNumberFormat="0" applyBorder="0" applyAlignment="0" applyProtection="0"/>
    <xf numFmtId="168" fontId="111" fillId="13" borderId="0" applyNumberFormat="0" applyBorder="0" applyAlignment="0" applyProtection="0"/>
    <xf numFmtId="168" fontId="111" fillId="13" borderId="0" applyNumberFormat="0" applyBorder="0" applyAlignment="0" applyProtection="0"/>
    <xf numFmtId="168" fontId="76" fillId="0" borderId="0" applyNumberFormat="0" applyFill="0" applyBorder="0" applyAlignment="0" applyProtection="0"/>
    <xf numFmtId="168" fontId="112" fillId="0" borderId="0"/>
    <xf numFmtId="38" fontId="64" fillId="7" borderId="0" applyNumberFormat="0" applyBorder="0" applyAlignment="0" applyProtection="0"/>
    <xf numFmtId="168" fontId="113" fillId="0" borderId="0" applyNumberFormat="0" applyFill="0" applyProtection="0">
      <alignment horizontal="left"/>
    </xf>
    <xf numFmtId="168" fontId="114" fillId="37" borderId="0" applyNumberFormat="0">
      <alignment vertical="center"/>
    </xf>
    <xf numFmtId="168" fontId="115" fillId="0" borderId="0" applyNumberFormat="0" applyFill="0" applyBorder="0" applyAlignment="0" applyProtection="0">
      <alignment vertical="center"/>
    </xf>
    <xf numFmtId="168" fontId="58" fillId="0" borderId="0" applyNumberFormat="0" applyFill="0" applyBorder="0" applyAlignment="0" applyProtection="0">
      <alignment vertical="center"/>
    </xf>
    <xf numFmtId="168" fontId="59" fillId="0" borderId="0" applyNumberFormat="0" applyFill="0" applyBorder="0" applyAlignment="0" applyProtection="0">
      <alignment horizontal="left" vertical="center"/>
    </xf>
    <xf numFmtId="168" fontId="74" fillId="0" borderId="0" applyNumberFormat="0" applyFill="0" applyBorder="0" applyAlignment="0" applyProtection="0">
      <alignment vertical="center"/>
    </xf>
    <xf numFmtId="168" fontId="116" fillId="0" borderId="0">
      <alignment horizontal="left" indent="1"/>
    </xf>
    <xf numFmtId="168" fontId="117" fillId="0" borderId="0" applyNumberFormat="0" applyFill="0" applyBorder="0" applyAlignment="0" applyProtection="0"/>
    <xf numFmtId="4" fontId="118" fillId="0" borderId="0">
      <alignment horizontal="left"/>
    </xf>
    <xf numFmtId="4" fontId="119" fillId="0" borderId="0">
      <alignment horizontal="left"/>
    </xf>
    <xf numFmtId="168" fontId="7" fillId="7" borderId="34" applyBorder="0">
      <alignment horizontal="left" vertical="center" indent="1"/>
    </xf>
    <xf numFmtId="168" fontId="7" fillId="43" borderId="3" applyBorder="0" applyAlignment="0">
      <alignment horizontal="left" vertical="center" indent="1"/>
    </xf>
    <xf numFmtId="168" fontId="59" fillId="0" borderId="35" applyNumberFormat="0" applyAlignment="0" applyProtection="0">
      <alignment horizontal="left" vertical="center"/>
    </xf>
    <xf numFmtId="168" fontId="59" fillId="0" borderId="31">
      <alignment horizontal="left" vertical="center"/>
    </xf>
    <xf numFmtId="168" fontId="7" fillId="0" borderId="18" applyNumberFormat="0" applyFill="0">
      <alignment horizontal="centerContinuous" vertical="top"/>
    </xf>
    <xf numFmtId="168" fontId="120" fillId="0" borderId="0">
      <alignment horizontal="center"/>
    </xf>
    <xf numFmtId="168" fontId="120" fillId="0" borderId="0">
      <alignment horizontal="center"/>
    </xf>
    <xf numFmtId="168" fontId="121" fillId="0" borderId="36" applyNumberFormat="0" applyFill="0" applyAlignment="0" applyProtection="0"/>
    <xf numFmtId="168" fontId="121" fillId="0" borderId="36" applyNumberFormat="0" applyFill="0" applyAlignment="0" applyProtection="0"/>
    <xf numFmtId="168" fontId="121" fillId="0" borderId="36" applyNumberFormat="0" applyFill="0" applyAlignment="0" applyProtection="0"/>
    <xf numFmtId="168" fontId="121" fillId="0" borderId="36" applyNumberFormat="0" applyFill="0" applyAlignment="0" applyProtection="0"/>
    <xf numFmtId="168" fontId="121" fillId="0" borderId="36" applyNumberFormat="0" applyFill="0" applyAlignment="0" applyProtection="0"/>
    <xf numFmtId="168" fontId="121" fillId="0" borderId="36" applyNumberFormat="0" applyFill="0" applyAlignment="0" applyProtection="0"/>
    <xf numFmtId="168" fontId="121" fillId="0" borderId="36" applyNumberFormat="0" applyFill="0" applyAlignment="0" applyProtection="0"/>
    <xf numFmtId="168" fontId="121" fillId="0" borderId="36" applyNumberFormat="0" applyFill="0" applyAlignment="0" applyProtection="0"/>
    <xf numFmtId="168" fontId="121" fillId="0" borderId="36" applyNumberFormat="0" applyFill="0" applyAlignment="0" applyProtection="0"/>
    <xf numFmtId="168" fontId="121" fillId="0" borderId="36" applyNumberFormat="0" applyFill="0" applyAlignment="0" applyProtection="0"/>
    <xf numFmtId="168" fontId="121" fillId="0" borderId="36" applyNumberFormat="0" applyFill="0" applyAlignment="0" applyProtection="0"/>
    <xf numFmtId="168" fontId="122" fillId="0" borderId="37" applyNumberFormat="0" applyFill="0" applyAlignment="0" applyProtection="0"/>
    <xf numFmtId="168" fontId="122" fillId="0" borderId="37" applyNumberFormat="0" applyFill="0" applyAlignment="0" applyProtection="0"/>
    <xf numFmtId="168" fontId="122" fillId="0" borderId="37" applyNumberFormat="0" applyFill="0" applyAlignment="0" applyProtection="0"/>
    <xf numFmtId="168" fontId="122" fillId="0" borderId="37" applyNumberFormat="0" applyFill="0" applyAlignment="0" applyProtection="0"/>
    <xf numFmtId="168" fontId="122" fillId="0" borderId="37" applyNumberFormat="0" applyFill="0" applyAlignment="0" applyProtection="0"/>
    <xf numFmtId="168" fontId="122" fillId="0" borderId="37" applyNumberFormat="0" applyFill="0" applyAlignment="0" applyProtection="0"/>
    <xf numFmtId="168" fontId="122" fillId="0" borderId="37" applyNumberFormat="0" applyFill="0" applyAlignment="0" applyProtection="0"/>
    <xf numFmtId="168" fontId="122" fillId="0" borderId="37" applyNumberFormat="0" applyFill="0" applyAlignment="0" applyProtection="0"/>
    <xf numFmtId="168" fontId="122" fillId="0" borderId="37" applyNumberFormat="0" applyFill="0" applyAlignment="0" applyProtection="0"/>
    <xf numFmtId="168" fontId="122" fillId="0" borderId="37" applyNumberFormat="0" applyFill="0" applyAlignment="0" applyProtection="0"/>
    <xf numFmtId="168" fontId="122" fillId="0" borderId="37" applyNumberFormat="0" applyFill="0" applyAlignment="0" applyProtection="0"/>
    <xf numFmtId="168" fontId="123" fillId="0" borderId="38" applyNumberFormat="0" applyFill="0" applyAlignment="0" applyProtection="0"/>
    <xf numFmtId="168" fontId="123" fillId="0" borderId="38" applyNumberFormat="0" applyFill="0" applyAlignment="0" applyProtection="0"/>
    <xf numFmtId="168" fontId="123" fillId="0" borderId="38" applyNumberFormat="0" applyFill="0" applyAlignment="0" applyProtection="0"/>
    <xf numFmtId="168" fontId="123" fillId="0" borderId="38" applyNumberFormat="0" applyFill="0" applyAlignment="0" applyProtection="0"/>
    <xf numFmtId="168" fontId="123" fillId="0" borderId="38" applyNumberFormat="0" applyFill="0" applyAlignment="0" applyProtection="0"/>
    <xf numFmtId="168" fontId="123" fillId="0" borderId="38" applyNumberFormat="0" applyFill="0" applyAlignment="0" applyProtection="0"/>
    <xf numFmtId="168" fontId="123" fillId="0" borderId="38" applyNumberFormat="0" applyFill="0" applyAlignment="0" applyProtection="0"/>
    <xf numFmtId="168" fontId="123" fillId="0" borderId="38" applyNumberFormat="0" applyFill="0" applyAlignment="0" applyProtection="0"/>
    <xf numFmtId="168" fontId="123" fillId="0" borderId="38" applyNumberFormat="0" applyFill="0" applyAlignment="0" applyProtection="0"/>
    <xf numFmtId="168" fontId="123" fillId="0" borderId="38" applyNumberFormat="0" applyFill="0" applyAlignment="0" applyProtection="0"/>
    <xf numFmtId="168" fontId="123" fillId="0" borderId="38" applyNumberFormat="0" applyFill="0" applyAlignment="0" applyProtection="0"/>
    <xf numFmtId="168" fontId="123" fillId="0" borderId="0" applyNumberFormat="0" applyFill="0" applyBorder="0" applyAlignment="0" applyProtection="0"/>
    <xf numFmtId="168" fontId="123" fillId="0" borderId="0" applyNumberFormat="0" applyFill="0" applyBorder="0" applyAlignment="0" applyProtection="0"/>
    <xf numFmtId="168" fontId="123" fillId="0" borderId="0" applyNumberFormat="0" applyFill="0" applyBorder="0" applyAlignment="0" applyProtection="0"/>
    <xf numFmtId="168" fontId="123" fillId="0" borderId="0" applyNumberFormat="0" applyFill="0" applyBorder="0" applyAlignment="0" applyProtection="0"/>
    <xf numFmtId="168" fontId="123" fillId="0" borderId="0" applyNumberFormat="0" applyFill="0" applyBorder="0" applyAlignment="0" applyProtection="0"/>
    <xf numFmtId="168" fontId="123" fillId="0" borderId="0" applyNumberFormat="0" applyFill="0" applyBorder="0" applyAlignment="0" applyProtection="0"/>
    <xf numFmtId="168" fontId="123" fillId="0" borderId="0" applyNumberFormat="0" applyFill="0" applyBorder="0" applyAlignment="0" applyProtection="0"/>
    <xf numFmtId="168" fontId="123" fillId="0" borderId="0" applyNumberFormat="0" applyFill="0" applyBorder="0" applyAlignment="0" applyProtection="0"/>
    <xf numFmtId="168" fontId="123" fillId="0" borderId="0" applyNumberFormat="0" applyFill="0" applyBorder="0" applyAlignment="0" applyProtection="0"/>
    <xf numFmtId="168" fontId="123" fillId="0" borderId="0" applyNumberFormat="0" applyFill="0" applyBorder="0" applyAlignment="0" applyProtection="0"/>
    <xf numFmtId="168" fontId="123" fillId="0" borderId="0" applyNumberFormat="0" applyFill="0" applyBorder="0" applyAlignment="0" applyProtection="0"/>
    <xf numFmtId="168" fontId="124" fillId="0" borderId="0">
      <alignment horizontal="center"/>
    </xf>
    <xf numFmtId="3" fontId="59" fillId="0" borderId="18" applyBorder="0"/>
    <xf numFmtId="3" fontId="125" fillId="0" borderId="18">
      <alignment horizontal="right"/>
    </xf>
    <xf numFmtId="168" fontId="116" fillId="0" borderId="0" applyBorder="0"/>
    <xf numFmtId="168" fontId="126" fillId="0" borderId="0" applyBorder="0">
      <alignment horizontal="left" vertical="center" indent="1"/>
    </xf>
    <xf numFmtId="168" fontId="127" fillId="0" borderId="0" applyBorder="0">
      <alignment horizontal="left" indent="2"/>
    </xf>
    <xf numFmtId="168" fontId="31" fillId="0" borderId="0" applyBorder="0">
      <alignment horizontal="left" indent="3"/>
    </xf>
    <xf numFmtId="168" fontId="60" fillId="0" borderId="18">
      <alignment horizontal="center"/>
    </xf>
    <xf numFmtId="168" fontId="60" fillId="0" borderId="18">
      <alignment horizontal="center"/>
    </xf>
    <xf numFmtId="168" fontId="60" fillId="0" borderId="18">
      <alignment horizontal="center"/>
    </xf>
    <xf numFmtId="168" fontId="60" fillId="0" borderId="18">
      <alignment horizontal="center"/>
    </xf>
    <xf numFmtId="168" fontId="60" fillId="0" borderId="18">
      <alignment horizontal="center"/>
    </xf>
    <xf numFmtId="168" fontId="60" fillId="0" borderId="18">
      <alignment horizontal="center"/>
    </xf>
    <xf numFmtId="168" fontId="60" fillId="0" borderId="18">
      <alignment horizontal="center"/>
    </xf>
    <xf numFmtId="168" fontId="60" fillId="0" borderId="18">
      <alignment horizontal="center"/>
    </xf>
    <xf numFmtId="168" fontId="60" fillId="0" borderId="18">
      <alignment horizontal="center"/>
    </xf>
    <xf numFmtId="168" fontId="60" fillId="0" borderId="18">
      <alignment horizontal="center"/>
    </xf>
    <xf numFmtId="168" fontId="60" fillId="0" borderId="18">
      <alignment horizontal="center"/>
    </xf>
    <xf numFmtId="168" fontId="60" fillId="0" borderId="18">
      <alignment horizontal="center"/>
    </xf>
    <xf numFmtId="168" fontId="60" fillId="0" borderId="0">
      <alignment horizontal="center"/>
    </xf>
    <xf numFmtId="168" fontId="60" fillId="0" borderId="0">
      <alignment horizontal="center"/>
    </xf>
    <xf numFmtId="168" fontId="60" fillId="0" borderId="0">
      <alignment horizontal="center"/>
    </xf>
    <xf numFmtId="168" fontId="60" fillId="0" borderId="0">
      <alignment horizontal="center"/>
    </xf>
    <xf numFmtId="168" fontId="60" fillId="0" borderId="0">
      <alignment horizontal="center"/>
    </xf>
    <xf numFmtId="168" fontId="60" fillId="0" borderId="0">
      <alignment horizontal="center"/>
    </xf>
    <xf numFmtId="168" fontId="60" fillId="0" borderId="0">
      <alignment horizontal="center"/>
    </xf>
    <xf numFmtId="168" fontId="60" fillId="0" borderId="0">
      <alignment horizontal="center"/>
    </xf>
    <xf numFmtId="168" fontId="60" fillId="0" borderId="0">
      <alignment horizontal="center"/>
    </xf>
    <xf numFmtId="168" fontId="60" fillId="0" borderId="0">
      <alignment horizontal="center"/>
    </xf>
    <xf numFmtId="168" fontId="60" fillId="0" borderId="0">
      <alignment horizontal="center"/>
    </xf>
    <xf numFmtId="168" fontId="60" fillId="0" borderId="0">
      <alignment horizontal="center"/>
    </xf>
    <xf numFmtId="168" fontId="128" fillId="0" borderId="2" applyFill="0" applyBorder="0" applyProtection="0">
      <alignment horizontal="center" wrapText="1"/>
    </xf>
    <xf numFmtId="168" fontId="128" fillId="0" borderId="0" applyFill="0" applyBorder="0" applyProtection="0">
      <alignment horizontal="left" vertical="top" wrapText="1"/>
    </xf>
    <xf numFmtId="259" fontId="7" fillId="6" borderId="39" applyFill="0" applyBorder="0" applyAlignment="0">
      <alignment horizontal="centerContinuous"/>
    </xf>
    <xf numFmtId="259" fontId="7" fillId="0" borderId="0" applyFont="0" applyFill="0" applyBorder="0" applyAlignment="0" applyProtection="0"/>
    <xf numFmtId="168" fontId="30" fillId="0" borderId="0" applyNumberFormat="0" applyFill="0" applyBorder="0" applyAlignment="0" applyProtection="0"/>
    <xf numFmtId="168" fontId="30" fillId="0" borderId="0" applyNumberFormat="0" applyFill="0" applyBorder="0" applyAlignment="0" applyProtection="0"/>
    <xf numFmtId="168" fontId="30" fillId="0" borderId="0" applyNumberFormat="0" applyFill="0" applyBorder="0" applyAlignment="0" applyProtection="0"/>
    <xf numFmtId="168" fontId="30" fillId="0" borderId="0" applyNumberFormat="0" applyFill="0" applyBorder="0" applyAlignment="0" applyProtection="0"/>
    <xf numFmtId="168" fontId="30" fillId="0" borderId="0" applyNumberFormat="0" applyFill="0" applyBorder="0" applyAlignment="0" applyProtection="0"/>
    <xf numFmtId="168" fontId="30" fillId="0" borderId="0" applyNumberFormat="0" applyFill="0" applyBorder="0" applyAlignment="0" applyProtection="0"/>
    <xf numFmtId="168" fontId="30" fillId="0" borderId="0" applyNumberFormat="0" applyFill="0" applyBorder="0" applyAlignment="0" applyProtection="0"/>
    <xf numFmtId="168" fontId="30" fillId="0" borderId="0" applyNumberFormat="0" applyFill="0" applyBorder="0" applyAlignment="0" applyProtection="0"/>
    <xf numFmtId="168" fontId="30" fillId="0" borderId="0" applyNumberFormat="0" applyFill="0" applyBorder="0" applyAlignment="0" applyProtection="0"/>
    <xf numFmtId="168" fontId="30" fillId="0" borderId="0" applyNumberFormat="0" applyFill="0" applyBorder="0" applyAlignment="0" applyProtection="0"/>
    <xf numFmtId="168" fontId="30" fillId="0" borderId="0" applyNumberFormat="0" applyFill="0" applyBorder="0" applyAlignment="0" applyProtection="0"/>
    <xf numFmtId="168" fontId="30" fillId="0" borderId="0" applyNumberFormat="0" applyFill="0" applyBorder="0" applyAlignment="0" applyProtection="0"/>
    <xf numFmtId="260" fontId="45" fillId="0" borderId="0" applyFill="0" applyBorder="0"/>
    <xf numFmtId="260" fontId="45" fillId="0" borderId="0" applyFill="0" applyBorder="0"/>
    <xf numFmtId="168" fontId="64" fillId="0" borderId="0">
      <alignment horizontal="left"/>
    </xf>
    <xf numFmtId="4" fontId="129" fillId="44" borderId="0"/>
    <xf numFmtId="4" fontId="129" fillId="45" borderId="0"/>
    <xf numFmtId="4" fontId="64" fillId="9" borderId="0"/>
    <xf numFmtId="168" fontId="129" fillId="46" borderId="0">
      <alignment horizontal="left"/>
    </xf>
    <xf numFmtId="168" fontId="130" fillId="47" borderId="0"/>
    <xf numFmtId="168" fontId="131" fillId="47" borderId="0"/>
    <xf numFmtId="261" fontId="64" fillId="0" borderId="0">
      <alignment horizontal="right"/>
    </xf>
    <xf numFmtId="168" fontId="132" fillId="48" borderId="0">
      <alignment horizontal="left"/>
    </xf>
    <xf numFmtId="168" fontId="132" fillId="46" borderId="0">
      <alignment horizontal="left"/>
    </xf>
    <xf numFmtId="168" fontId="133" fillId="0" borderId="0">
      <alignment horizontal="left"/>
    </xf>
    <xf numFmtId="168" fontId="64" fillId="0" borderId="0">
      <alignment horizontal="left"/>
    </xf>
    <xf numFmtId="168" fontId="59" fillId="0" borderId="0"/>
    <xf numFmtId="168" fontId="134" fillId="0" borderId="0">
      <alignment horizontal="left"/>
    </xf>
    <xf numFmtId="168" fontId="133" fillId="0" borderId="0"/>
    <xf numFmtId="168" fontId="133" fillId="0" borderId="0"/>
    <xf numFmtId="3" fontId="135" fillId="0" borderId="0" applyBorder="0">
      <alignment vertical="center"/>
    </xf>
    <xf numFmtId="3" fontId="136" fillId="0" borderId="0">
      <alignment vertical="center"/>
    </xf>
    <xf numFmtId="262" fontId="137" fillId="0" borderId="3" applyFill="0" applyBorder="0" applyAlignment="0">
      <alignment horizontal="center"/>
      <protection locked="0"/>
    </xf>
    <xf numFmtId="168" fontId="138" fillId="0" borderId="0"/>
    <xf numFmtId="168" fontId="139" fillId="0" borderId="0"/>
    <xf numFmtId="168" fontId="139" fillId="0" borderId="0"/>
    <xf numFmtId="168" fontId="138" fillId="0" borderId="0"/>
    <xf numFmtId="10" fontId="64" fillId="49" borderId="8" applyNumberFormat="0" applyBorder="0" applyAlignment="0" applyProtection="0"/>
    <xf numFmtId="180" fontId="137" fillId="0" borderId="0" applyFill="0" applyBorder="0" applyAlignment="0">
      <protection locked="0"/>
    </xf>
    <xf numFmtId="168" fontId="72" fillId="0" borderId="10" applyNumberFormat="0" applyFill="0" applyAlignment="0" applyProtection="0"/>
    <xf numFmtId="168" fontId="72" fillId="0" borderId="10" applyNumberFormat="0" applyFill="0" applyAlignment="0" applyProtection="0"/>
    <xf numFmtId="168" fontId="72" fillId="0" borderId="10" applyNumberFormat="0" applyFill="0" applyAlignment="0" applyProtection="0"/>
    <xf numFmtId="168" fontId="72" fillId="0" borderId="10" applyNumberFormat="0" applyFill="0" applyAlignment="0" applyProtection="0"/>
    <xf numFmtId="168" fontId="72" fillId="0" borderId="10" applyNumberFormat="0" applyFill="0" applyAlignment="0" applyProtection="0"/>
    <xf numFmtId="168" fontId="72" fillId="0" borderId="10" applyNumberFormat="0" applyFill="0" applyAlignment="0" applyProtection="0"/>
    <xf numFmtId="168" fontId="72" fillId="0" borderId="10" applyNumberFormat="0" applyFill="0" applyAlignment="0" applyProtection="0"/>
    <xf numFmtId="168" fontId="72" fillId="0" borderId="10" applyNumberFormat="0" applyFill="0" applyAlignment="0" applyProtection="0"/>
    <xf numFmtId="168" fontId="72" fillId="0" borderId="10" applyNumberFormat="0" applyFill="0" applyAlignment="0" applyProtection="0"/>
    <xf numFmtId="168" fontId="72" fillId="0" borderId="10" applyNumberFormat="0" applyFill="0" applyAlignment="0" applyProtection="0"/>
    <xf numFmtId="168" fontId="72" fillId="0" borderId="10" applyNumberFormat="0" applyFill="0" applyAlignment="0" applyProtection="0"/>
    <xf numFmtId="168" fontId="140" fillId="16" borderId="19" applyNumberFormat="0" applyAlignment="0" applyProtection="0"/>
    <xf numFmtId="168" fontId="140" fillId="16" borderId="19" applyNumberFormat="0" applyAlignment="0" applyProtection="0"/>
    <xf numFmtId="168" fontId="140" fillId="16" borderId="19" applyNumberFormat="0" applyAlignment="0" applyProtection="0"/>
    <xf numFmtId="168" fontId="140" fillId="16" borderId="19" applyNumberFormat="0" applyAlignment="0" applyProtection="0"/>
    <xf numFmtId="168" fontId="72" fillId="0" borderId="10" applyNumberFormat="0" applyFill="0" applyAlignment="0" applyProtection="0"/>
    <xf numFmtId="168" fontId="140" fillId="16" borderId="19" applyNumberFormat="0" applyAlignment="0" applyProtection="0"/>
    <xf numFmtId="168" fontId="140" fillId="16" borderId="19" applyNumberFormat="0" applyAlignment="0" applyProtection="0"/>
    <xf numFmtId="168" fontId="140" fillId="16" borderId="19" applyNumberFormat="0" applyAlignment="0" applyProtection="0"/>
    <xf numFmtId="168" fontId="140" fillId="16" borderId="19" applyNumberFormat="0" applyAlignment="0" applyProtection="0"/>
    <xf numFmtId="168" fontId="140" fillId="16" borderId="19" applyNumberFormat="0" applyAlignment="0" applyProtection="0"/>
    <xf numFmtId="168" fontId="140" fillId="16" borderId="19" applyNumberFormat="0" applyAlignment="0" applyProtection="0"/>
    <xf numFmtId="168" fontId="21" fillId="0" borderId="40" applyNumberFormat="0" applyAlignment="0">
      <alignment vertical="center"/>
    </xf>
    <xf numFmtId="168" fontId="21" fillId="0" borderId="41" applyNumberFormat="0" applyAlignment="0">
      <alignment vertical="center"/>
      <protection locked="0"/>
    </xf>
    <xf numFmtId="263" fontId="21" fillId="50" borderId="41" applyNumberFormat="0" applyAlignment="0">
      <alignment vertical="center"/>
      <protection locked="0"/>
    </xf>
    <xf numFmtId="168" fontId="72" fillId="0" borderId="0" applyNumberFormat="0" applyFill="0" applyBorder="0" applyAlignment="0" applyProtection="0"/>
    <xf numFmtId="168" fontId="21" fillId="51" borderId="0" applyNumberFormat="0" applyAlignment="0">
      <alignment vertical="center"/>
    </xf>
    <xf numFmtId="168" fontId="72" fillId="0" borderId="0" applyNumberFormat="0" applyFill="0" applyBorder="0" applyAlignment="0" applyProtection="0"/>
    <xf numFmtId="168" fontId="72" fillId="0" borderId="0" applyNumberFormat="0" applyFill="0" applyBorder="0" applyAlignment="0" applyProtection="0"/>
    <xf numFmtId="168" fontId="72" fillId="0" borderId="0" applyNumberFormat="0" applyFill="0" applyBorder="0" applyAlignment="0" applyProtection="0"/>
    <xf numFmtId="168" fontId="72" fillId="0" borderId="0" applyNumberFormat="0" applyFill="0" applyBorder="0" applyAlignment="0" applyProtection="0"/>
    <xf numFmtId="168" fontId="72" fillId="0" borderId="0" applyNumberFormat="0" applyFill="0" applyBorder="0" applyAlignment="0" applyProtection="0"/>
    <xf numFmtId="168" fontId="72" fillId="0" borderId="0" applyNumberFormat="0" applyFill="0" applyBorder="0" applyAlignment="0" applyProtection="0"/>
    <xf numFmtId="168" fontId="72" fillId="0" borderId="0" applyNumberFormat="0" applyFill="0" applyBorder="0" applyAlignment="0" applyProtection="0"/>
    <xf numFmtId="168" fontId="72" fillId="0" borderId="0" applyNumberFormat="0" applyFill="0" applyBorder="0" applyAlignment="0" applyProtection="0"/>
    <xf numFmtId="168" fontId="72" fillId="0" borderId="0" applyNumberFormat="0" applyFill="0" applyBorder="0" applyAlignment="0" applyProtection="0"/>
    <xf numFmtId="168" fontId="72" fillId="0" borderId="0" applyNumberFormat="0" applyFill="0" applyBorder="0" applyAlignment="0" applyProtection="0"/>
    <xf numFmtId="168" fontId="72" fillId="0" borderId="0" applyNumberFormat="0" applyFill="0" applyBorder="0" applyAlignment="0" applyProtection="0"/>
    <xf numFmtId="168" fontId="21" fillId="0" borderId="42" applyNumberFormat="0" applyAlignment="0">
      <alignment vertical="center"/>
      <protection locked="0"/>
    </xf>
    <xf numFmtId="168" fontId="141" fillId="0" borderId="0" applyBorder="0">
      <alignment horizontal="left" indent="2"/>
    </xf>
    <xf numFmtId="168" fontId="142" fillId="0" borderId="0">
      <alignment horizontal="left" indent="2"/>
    </xf>
    <xf numFmtId="168" fontId="72" fillId="0" borderId="0" applyNumberFormat="0" applyFill="0" applyBorder="0" applyAlignment="0">
      <protection locked="0"/>
    </xf>
    <xf numFmtId="168" fontId="72" fillId="0" borderId="0" applyNumberFormat="0" applyFill="0" applyBorder="0" applyAlignment="0">
      <protection locked="0"/>
    </xf>
    <xf numFmtId="168" fontId="143" fillId="0" borderId="0" applyNumberFormat="0" applyFill="0" applyBorder="0" applyAlignment="0"/>
    <xf numFmtId="168" fontId="144" fillId="52" borderId="1" applyNumberFormat="0" applyFont="0" applyBorder="0" applyAlignment="0" applyProtection="0">
      <alignment horizontal="left"/>
      <protection locked="0"/>
    </xf>
    <xf numFmtId="3" fontId="145" fillId="38" borderId="0">
      <alignment vertical="center"/>
      <protection locked="0"/>
    </xf>
    <xf numFmtId="3" fontId="142" fillId="39" borderId="0" applyBorder="0">
      <alignment vertical="center"/>
      <protection locked="0"/>
    </xf>
    <xf numFmtId="3" fontId="141" fillId="38" borderId="0">
      <alignment vertical="center"/>
      <protection locked="0"/>
    </xf>
    <xf numFmtId="3" fontId="142" fillId="39" borderId="6" applyBorder="0">
      <alignment vertical="center"/>
    </xf>
    <xf numFmtId="10" fontId="146" fillId="53" borderId="0">
      <alignment horizontal="right"/>
      <protection locked="0"/>
    </xf>
    <xf numFmtId="168" fontId="7" fillId="0" borderId="0"/>
    <xf numFmtId="168" fontId="7" fillId="0" borderId="0"/>
    <xf numFmtId="168" fontId="7" fillId="0" borderId="0"/>
    <xf numFmtId="4" fontId="146" fillId="53" borderId="0">
      <alignment horizontal="right"/>
      <protection locked="0"/>
    </xf>
    <xf numFmtId="264" fontId="20" fillId="0" borderId="0"/>
    <xf numFmtId="168" fontId="64"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 fillId="0" borderId="0" applyNumberFormat="0" applyFill="0" applyBorder="0" applyAlignment="0" applyProtection="0"/>
    <xf numFmtId="265" fontId="64" fillId="0" borderId="0" applyNumberFormat="0" applyFill="0" applyBorder="0" applyAlignment="0" applyProtection="0"/>
    <xf numFmtId="198" fontId="7" fillId="0" borderId="43" applyFill="0" applyBorder="0" applyProtection="0">
      <alignment horizontal="right" vertical="center" wrapText="1"/>
    </xf>
    <xf numFmtId="266" fontId="147" fillId="0" borderId="0" applyBorder="0">
      <alignment vertical="center"/>
      <protection locked="0"/>
    </xf>
    <xf numFmtId="226" fontId="14" fillId="38" borderId="0"/>
    <xf numFmtId="267" fontId="148" fillId="0" borderId="0" applyFont="0" applyFill="0" applyBorder="0" applyAlignment="0" applyProtection="0"/>
    <xf numFmtId="38" fontId="95" fillId="0" borderId="0"/>
    <xf numFmtId="38" fontId="149" fillId="0" borderId="0"/>
    <xf numFmtId="38" fontId="150" fillId="0" borderId="0"/>
    <xf numFmtId="38" fontId="151" fillId="0" borderId="0"/>
    <xf numFmtId="168" fontId="152" fillId="0" borderId="0"/>
    <xf numFmtId="168" fontId="152" fillId="0" borderId="0"/>
    <xf numFmtId="168" fontId="153" fillId="0" borderId="0"/>
    <xf numFmtId="168" fontId="21" fillId="0" borderId="0"/>
    <xf numFmtId="168" fontId="154" fillId="0" borderId="0"/>
    <xf numFmtId="168" fontId="155" fillId="0" borderId="0">
      <alignment horizontal="center"/>
    </xf>
    <xf numFmtId="168" fontId="7" fillId="0" borderId="0" applyFont="0" applyFill="0" applyBorder="0" applyAlignment="0" applyProtection="0"/>
    <xf numFmtId="168" fontId="18" fillId="0" borderId="0" applyNumberFormat="0" applyFont="0" applyFill="0" applyBorder="0" applyProtection="0">
      <alignment horizontal="left" vertical="center"/>
    </xf>
    <xf numFmtId="168" fontId="18" fillId="0" borderId="0" applyNumberFormat="0" applyFont="0" applyFill="0" applyBorder="0" applyProtection="0">
      <alignment horizontal="left" vertical="center"/>
    </xf>
    <xf numFmtId="168" fontId="156" fillId="0" borderId="0"/>
    <xf numFmtId="268" fontId="157" fillId="0" borderId="22" applyFill="0" applyBorder="0" applyAlignment="0" applyProtection="0"/>
    <xf numFmtId="213" fontId="7" fillId="0" borderId="0" applyFill="0" applyBorder="0" applyAlignment="0"/>
    <xf numFmtId="213" fontId="7" fillId="0" borderId="0" applyFill="0" applyBorder="0" applyAlignment="0"/>
    <xf numFmtId="213" fontId="7" fillId="0" borderId="0" applyFill="0" applyBorder="0" applyAlignment="0"/>
    <xf numFmtId="213" fontId="7" fillId="0" borderId="0" applyFill="0" applyBorder="0" applyAlignment="0"/>
    <xf numFmtId="213" fontId="7" fillId="0" borderId="0" applyFill="0" applyBorder="0" applyAlignment="0"/>
    <xf numFmtId="269" fontId="7" fillId="0" borderId="22" applyFill="0" applyBorder="0" applyAlignment="0" applyProtection="0"/>
    <xf numFmtId="168" fontId="158" fillId="0" borderId="44" applyNumberFormat="0" applyFill="0" applyAlignment="0" applyProtection="0"/>
    <xf numFmtId="168" fontId="158" fillId="0" borderId="44" applyNumberFormat="0" applyFill="0" applyAlignment="0" applyProtection="0"/>
    <xf numFmtId="168" fontId="158" fillId="0" borderId="44" applyNumberFormat="0" applyFill="0" applyAlignment="0" applyProtection="0"/>
    <xf numFmtId="168" fontId="158" fillId="0" borderId="44" applyNumberFormat="0" applyFill="0" applyAlignment="0" applyProtection="0"/>
    <xf numFmtId="168" fontId="158" fillId="0" borderId="44" applyNumberFormat="0" applyFill="0" applyAlignment="0" applyProtection="0"/>
    <xf numFmtId="168" fontId="158" fillId="0" borderId="44" applyNumberFormat="0" applyFill="0" applyAlignment="0" applyProtection="0"/>
    <xf numFmtId="168" fontId="158" fillId="0" borderId="44" applyNumberFormat="0" applyFill="0" applyAlignment="0" applyProtection="0"/>
    <xf numFmtId="168" fontId="158" fillId="0" borderId="44" applyNumberFormat="0" applyFill="0" applyAlignment="0" applyProtection="0"/>
    <xf numFmtId="168" fontId="158" fillId="0" borderId="44" applyNumberFormat="0" applyFill="0" applyAlignment="0" applyProtection="0"/>
    <xf numFmtId="168" fontId="158" fillId="0" borderId="44" applyNumberFormat="0" applyFill="0" applyAlignment="0" applyProtection="0"/>
    <xf numFmtId="168" fontId="158" fillId="0" borderId="44" applyNumberFormat="0" applyFill="0" applyAlignment="0" applyProtection="0"/>
    <xf numFmtId="168" fontId="7" fillId="0" borderId="45" applyBorder="0"/>
    <xf numFmtId="168" fontId="159" fillId="0" borderId="30">
      <alignment horizontal="center"/>
    </xf>
    <xf numFmtId="22" fontId="7" fillId="0" borderId="0" applyFont="0" applyFill="0" applyBorder="0" applyAlignment="0" applyProtection="0"/>
    <xf numFmtId="22" fontId="7" fillId="0" borderId="0" applyFont="0" applyFill="0" applyBorder="0" applyAlignment="0" applyProtection="0"/>
    <xf numFmtId="22" fontId="7" fillId="0" borderId="0" applyFont="0" applyFill="0" applyBorder="0" applyAlignment="0" applyProtection="0"/>
    <xf numFmtId="22" fontId="7" fillId="0" borderId="0" applyFont="0" applyFill="0" applyBorder="0" applyAlignment="0" applyProtection="0"/>
    <xf numFmtId="22" fontId="7" fillId="0" borderId="0" applyFont="0" applyFill="0" applyBorder="0" applyAlignment="0" applyProtection="0"/>
    <xf numFmtId="22" fontId="7" fillId="0" borderId="0" applyFont="0" applyFill="0" applyBorder="0" applyAlignment="0" applyProtection="0"/>
    <xf numFmtId="22"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68" fontId="7" fillId="49" borderId="46">
      <alignment horizontal="left"/>
    </xf>
    <xf numFmtId="168" fontId="160" fillId="0" borderId="0" applyNumberFormat="0" applyFill="0" applyBorder="0" applyProtection="0">
      <alignment horizontal="left" vertical="center"/>
    </xf>
    <xf numFmtId="168" fontId="160" fillId="0" borderId="0" applyNumberFormat="0" applyFill="0" applyBorder="0" applyProtection="0">
      <alignment horizontal="left" vertical="center"/>
    </xf>
    <xf numFmtId="168" fontId="160" fillId="0" borderId="0" applyNumberFormat="0" applyFill="0" applyBorder="0" applyProtection="0">
      <alignment horizontal="left" vertical="center"/>
    </xf>
    <xf numFmtId="168" fontId="160" fillId="0" borderId="0" applyNumberFormat="0" applyFill="0" applyBorder="0" applyProtection="0">
      <alignment horizontal="left" vertical="center"/>
    </xf>
    <xf numFmtId="168" fontId="160" fillId="0" borderId="0" applyNumberFormat="0" applyFill="0" applyBorder="0" applyProtection="0">
      <alignment horizontal="left" vertical="center"/>
    </xf>
    <xf numFmtId="168" fontId="160" fillId="0" borderId="0" applyNumberFormat="0" applyFill="0" applyBorder="0" applyProtection="0">
      <alignment horizontal="left" vertical="center"/>
    </xf>
    <xf numFmtId="168" fontId="160" fillId="0" borderId="0" applyNumberFormat="0" applyFill="0" applyBorder="0" applyProtection="0">
      <alignment horizontal="left" vertical="center"/>
    </xf>
    <xf numFmtId="168" fontId="160" fillId="0" borderId="0" applyNumberFormat="0" applyFill="0" applyBorder="0" applyProtection="0">
      <alignment horizontal="left" vertical="center"/>
    </xf>
    <xf numFmtId="168" fontId="160" fillId="0" borderId="0" applyNumberFormat="0" applyFill="0" applyBorder="0" applyProtection="0">
      <alignment horizontal="left" vertical="center"/>
    </xf>
    <xf numFmtId="168" fontId="160" fillId="0" borderId="0" applyNumberFormat="0" applyFill="0" applyBorder="0" applyProtection="0">
      <alignment horizontal="left" vertical="center"/>
    </xf>
    <xf numFmtId="168" fontId="160" fillId="0" borderId="0" applyNumberFormat="0" applyFill="0" applyBorder="0" applyProtection="0">
      <alignment horizontal="left" vertical="center"/>
    </xf>
    <xf numFmtId="168" fontId="160" fillId="0" borderId="0" applyNumberFormat="0" applyFill="0" applyBorder="0" applyProtection="0">
      <alignment horizontal="left" vertical="center"/>
    </xf>
    <xf numFmtId="168" fontId="161" fillId="0" borderId="0" applyNumberFormat="0" applyBorder="0" applyProtection="0">
      <alignment vertical="top"/>
    </xf>
    <xf numFmtId="270" fontId="45" fillId="0" borderId="0" applyFill="0" applyBorder="0" applyProtection="0"/>
    <xf numFmtId="270" fontId="45" fillId="0" borderId="0" applyFill="0" applyBorder="0" applyProtection="0"/>
    <xf numFmtId="174" fontId="7" fillId="0" borderId="0" applyFont="0" applyFill="0" applyBorder="0" applyAlignment="0" applyProtection="0"/>
    <xf numFmtId="197" fontId="7" fillId="0" borderId="0" applyFont="0" applyFill="0" applyBorder="0" applyAlignment="0" applyProtection="0"/>
    <xf numFmtId="213" fontId="7" fillId="0" borderId="0" applyFont="0" applyFill="0" applyBorder="0" applyAlignment="0" applyProtection="0"/>
    <xf numFmtId="271" fontId="7" fillId="0" borderId="0" applyFont="0" applyFill="0" applyBorder="0" applyAlignment="0" applyProtection="0"/>
    <xf numFmtId="272" fontId="7" fillId="0" borderId="0" applyFont="0" applyFill="0" applyBorder="0" applyAlignment="0" applyProtection="0"/>
    <xf numFmtId="183" fontId="7" fillId="0" borderId="0" applyFont="0" applyFill="0" applyBorder="0" applyAlignment="0" applyProtection="0"/>
    <xf numFmtId="2" fontId="162" fillId="0" borderId="47" applyFont="0" applyFill="0" applyBorder="0" applyAlignment="0"/>
    <xf numFmtId="168" fontId="64" fillId="0" borderId="0"/>
    <xf numFmtId="168" fontId="64" fillId="0" borderId="8" applyNumberFormat="0" applyFont="0" applyBorder="0">
      <alignment horizontal="left" vertical="top" wrapText="1"/>
    </xf>
    <xf numFmtId="37" fontId="7" fillId="0" borderId="0" applyFont="0" applyFill="0" applyBorder="0" applyAlignment="0" applyProtection="0"/>
    <xf numFmtId="37" fontId="7" fillId="0" borderId="0" applyFont="0" applyFill="0" applyBorder="0" applyAlignment="0" applyProtection="0"/>
    <xf numFmtId="273" fontId="7" fillId="0" borderId="0" applyFont="0" applyFill="0" applyBorder="0" applyAlignment="0" applyProtection="0"/>
    <xf numFmtId="274" fontId="7" fillId="0" borderId="0" applyFont="0" applyFill="0" applyBorder="0" applyAlignment="0" applyProtection="0"/>
    <xf numFmtId="220" fontId="7" fillId="0" borderId="0" applyFont="0" applyFill="0" applyBorder="0" applyAlignment="0" applyProtection="0"/>
    <xf numFmtId="275" fontId="7" fillId="0" borderId="0" applyFont="0" applyFill="0" applyBorder="0" applyAlignment="0" applyProtection="0"/>
    <xf numFmtId="3" fontId="116" fillId="7" borderId="3" applyBorder="0">
      <alignment horizontal="center"/>
    </xf>
    <xf numFmtId="276" fontId="45" fillId="0" borderId="0" applyFill="0" applyBorder="0"/>
    <xf numFmtId="276" fontId="45" fillId="0" borderId="0" applyFill="0" applyBorder="0"/>
    <xf numFmtId="166" fontId="64" fillId="49" borderId="0">
      <alignment horizontal="center"/>
    </xf>
    <xf numFmtId="168" fontId="163" fillId="0" borderId="0">
      <alignment horizontal="centerContinuous"/>
    </xf>
    <xf numFmtId="277" fontId="45" fillId="0" borderId="0"/>
    <xf numFmtId="277" fontId="45" fillId="0" borderId="0"/>
    <xf numFmtId="278" fontId="45" fillId="0" borderId="0" applyFill="0" applyAlignment="0"/>
    <xf numFmtId="278" fontId="45" fillId="0" borderId="0" applyFill="0" applyAlignment="0"/>
    <xf numFmtId="168" fontId="164" fillId="6" borderId="0">
      <alignment horizontal="right"/>
    </xf>
    <xf numFmtId="279" fontId="164" fillId="6" borderId="0">
      <alignment horizontal="right"/>
    </xf>
    <xf numFmtId="279" fontId="164" fillId="6" borderId="0">
      <alignment horizontal="right"/>
    </xf>
    <xf numFmtId="173" fontId="20" fillId="0" borderId="0"/>
    <xf numFmtId="280" fontId="165" fillId="0" borderId="0" applyFill="0" applyBorder="0" applyAlignment="0"/>
    <xf numFmtId="168" fontId="166" fillId="0" borderId="0" applyNumberFormat="0" applyFill="0" applyBorder="0" applyProtection="0">
      <alignment horizontal="left"/>
    </xf>
    <xf numFmtId="168" fontId="166" fillId="0" borderId="0" applyNumberFormat="0" applyFill="0" applyBorder="0" applyProtection="0">
      <alignment horizontal="left"/>
    </xf>
    <xf numFmtId="168" fontId="166" fillId="0" borderId="0" applyNumberFormat="0" applyFill="0" applyBorder="0" applyProtection="0">
      <alignment horizontal="left"/>
    </xf>
    <xf numFmtId="168" fontId="166" fillId="0" borderId="0" applyNumberFormat="0" applyFill="0" applyBorder="0" applyProtection="0">
      <alignment horizontal="left"/>
    </xf>
    <xf numFmtId="168" fontId="166" fillId="0" borderId="0" applyNumberFormat="0" applyFill="0" applyBorder="0" applyProtection="0">
      <alignment horizontal="left"/>
    </xf>
    <xf numFmtId="168" fontId="166" fillId="0" borderId="0" applyNumberFormat="0" applyFill="0" applyBorder="0" applyProtection="0">
      <alignment horizontal="left"/>
    </xf>
    <xf numFmtId="168" fontId="166" fillId="0" borderId="0" applyNumberFormat="0" applyFill="0" applyBorder="0" applyProtection="0">
      <alignment horizontal="left"/>
    </xf>
    <xf numFmtId="168" fontId="166" fillId="0" borderId="0" applyNumberFormat="0" applyFill="0" applyBorder="0" applyProtection="0">
      <alignment horizontal="left"/>
    </xf>
    <xf numFmtId="168" fontId="166" fillId="0" borderId="0" applyNumberFormat="0" applyFill="0" applyBorder="0" applyProtection="0">
      <alignment horizontal="left"/>
    </xf>
    <xf numFmtId="168" fontId="166" fillId="0" borderId="0" applyNumberFormat="0" applyFill="0" applyBorder="0" applyProtection="0">
      <alignment horizontal="left"/>
    </xf>
    <xf numFmtId="168" fontId="166" fillId="0" borderId="0" applyNumberFormat="0" applyFill="0" applyBorder="0" applyProtection="0">
      <alignment horizontal="left"/>
    </xf>
    <xf numFmtId="168" fontId="166" fillId="0" borderId="0" applyNumberFormat="0" applyFill="0" applyBorder="0" applyProtection="0">
      <alignment horizontal="left"/>
    </xf>
    <xf numFmtId="281" fontId="64" fillId="0" borderId="0"/>
    <xf numFmtId="168" fontId="167" fillId="9" borderId="0" applyNumberFormat="0" applyBorder="0" applyAlignment="0" applyProtection="0"/>
    <xf numFmtId="168" fontId="167" fillId="9" borderId="0" applyNumberFormat="0" applyBorder="0" applyAlignment="0" applyProtection="0"/>
    <xf numFmtId="168" fontId="167" fillId="9" borderId="0" applyNumberFormat="0" applyBorder="0" applyAlignment="0" applyProtection="0"/>
    <xf numFmtId="168" fontId="167" fillId="9" borderId="0" applyNumberFormat="0" applyBorder="0" applyAlignment="0" applyProtection="0"/>
    <xf numFmtId="168" fontId="167" fillId="9" borderId="0" applyNumberFormat="0" applyBorder="0" applyAlignment="0" applyProtection="0"/>
    <xf numFmtId="168" fontId="167" fillId="9" borderId="0" applyNumberFormat="0" applyBorder="0" applyAlignment="0" applyProtection="0"/>
    <xf numFmtId="168" fontId="167" fillId="9" borderId="0" applyNumberFormat="0" applyBorder="0" applyAlignment="0" applyProtection="0"/>
    <xf numFmtId="168" fontId="167" fillId="9" borderId="0" applyNumberFormat="0" applyBorder="0" applyAlignment="0" applyProtection="0"/>
    <xf numFmtId="168" fontId="167" fillId="9" borderId="0" applyNumberFormat="0" applyBorder="0" applyAlignment="0" applyProtection="0"/>
    <xf numFmtId="168" fontId="167" fillId="9" borderId="0" applyNumberFormat="0" applyBorder="0" applyAlignment="0" applyProtection="0"/>
    <xf numFmtId="168" fontId="167" fillId="9" borderId="0" applyNumberFormat="0" applyBorder="0" applyAlignment="0" applyProtection="0"/>
    <xf numFmtId="168" fontId="7" fillId="0" borderId="0" applyNumberFormat="0" applyFont="0" applyBorder="0" applyAlignment="0"/>
    <xf numFmtId="168" fontId="7" fillId="0" borderId="0" applyNumberFormat="0" applyFont="0" applyBorder="0" applyAlignment="0"/>
    <xf numFmtId="168" fontId="7" fillId="0" borderId="0" applyNumberFormat="0" applyFont="0" applyBorder="0" applyAlignment="0"/>
    <xf numFmtId="168" fontId="7" fillId="0" borderId="0" applyNumberFormat="0" applyFont="0" applyBorder="0" applyAlignment="0"/>
    <xf numFmtId="168" fontId="48" fillId="0" borderId="0">
      <alignment horizontal="left"/>
    </xf>
    <xf numFmtId="168" fontId="48" fillId="0" borderId="0">
      <alignment horizontal="left"/>
    </xf>
    <xf numFmtId="37" fontId="168" fillId="0" borderId="0"/>
    <xf numFmtId="168" fontId="7" fillId="7" borderId="0">
      <alignment horizontal="left" indent="1"/>
    </xf>
    <xf numFmtId="168" fontId="7" fillId="0" borderId="0"/>
    <xf numFmtId="168" fontId="16" fillId="0" borderId="0"/>
    <xf numFmtId="225" fontId="42" fillId="0" borderId="0"/>
    <xf numFmtId="248" fontId="169"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42" fillId="0" borderId="0"/>
    <xf numFmtId="168" fontId="42" fillId="0" borderId="0"/>
    <xf numFmtId="168" fontId="42" fillId="0" borderId="0"/>
    <xf numFmtId="168" fontId="42" fillId="0" borderId="0"/>
    <xf numFmtId="168" fontId="42" fillId="0" borderId="0"/>
    <xf numFmtId="168" fontId="42" fillId="0" borderId="0"/>
    <xf numFmtId="168" fontId="42" fillId="0" borderId="0"/>
    <xf numFmtId="168" fontId="138" fillId="0" borderId="0"/>
    <xf numFmtId="168" fontId="170" fillId="0" borderId="0"/>
    <xf numFmtId="168" fontId="170" fillId="0" borderId="0"/>
    <xf numFmtId="168" fontId="138" fillId="0" borderId="0">
      <alignment horizontal="right"/>
    </xf>
    <xf numFmtId="175" fontId="15" fillId="0" borderId="0"/>
    <xf numFmtId="282" fontId="15" fillId="0" borderId="0"/>
    <xf numFmtId="168" fontId="7" fillId="0" borderId="0"/>
    <xf numFmtId="168" fontId="39" fillId="0" borderId="0"/>
    <xf numFmtId="168" fontId="39" fillId="0" borderId="0"/>
    <xf numFmtId="206" fontId="27" fillId="0" borderId="0" applyFill="0" applyBorder="0" applyAlignment="0"/>
    <xf numFmtId="168" fontId="39" fillId="0" borderId="0"/>
    <xf numFmtId="168" fontId="39" fillId="0" borderId="0"/>
    <xf numFmtId="168" fontId="39" fillId="0" borderId="0"/>
    <xf numFmtId="168" fontId="39" fillId="0" borderId="0"/>
    <xf numFmtId="168" fontId="171" fillId="0" borderId="0"/>
    <xf numFmtId="168" fontId="39" fillId="0" borderId="0"/>
    <xf numFmtId="168" fontId="7" fillId="0" borderId="0"/>
    <xf numFmtId="168" fontId="7" fillId="0" borderId="0"/>
    <xf numFmtId="168" fontId="39" fillId="0" borderId="0"/>
    <xf numFmtId="168" fontId="7" fillId="0" borderId="0"/>
    <xf numFmtId="168" fontId="7" fillId="0" borderId="0"/>
    <xf numFmtId="168" fontId="39" fillId="0" borderId="0"/>
    <xf numFmtId="168" fontId="7" fillId="0" borderId="0"/>
    <xf numFmtId="168" fontId="7" fillId="0" borderId="0">
      <alignment vertical="top"/>
    </xf>
    <xf numFmtId="168" fontId="7" fillId="0" borderId="0"/>
    <xf numFmtId="168" fontId="7" fillId="0" borderId="0">
      <alignment vertical="top"/>
    </xf>
    <xf numFmtId="168" fontId="7" fillId="0" borderId="0">
      <alignment vertical="top"/>
    </xf>
    <xf numFmtId="168" fontId="7" fillId="0" borderId="0">
      <alignment vertical="top"/>
    </xf>
    <xf numFmtId="168" fontId="7" fillId="0" borderId="0"/>
    <xf numFmtId="168" fontId="39"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171"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39" fillId="0" borderId="0"/>
    <xf numFmtId="168" fontId="7" fillId="0" borderId="0"/>
    <xf numFmtId="168" fontId="39" fillId="0" borderId="0"/>
    <xf numFmtId="168" fontId="7" fillId="0" borderId="0"/>
    <xf numFmtId="168" fontId="39" fillId="0" borderId="0"/>
    <xf numFmtId="168" fontId="172" fillId="0" borderId="0"/>
    <xf numFmtId="168" fontId="7" fillId="0" borderId="0"/>
    <xf numFmtId="168" fontId="39" fillId="0" borderId="0"/>
    <xf numFmtId="168" fontId="39" fillId="0" borderId="0"/>
    <xf numFmtId="283" fontId="7" fillId="0" borderId="0">
      <protection locked="0"/>
    </xf>
    <xf numFmtId="283" fontId="7" fillId="0" borderId="0">
      <protection locked="0"/>
    </xf>
    <xf numFmtId="283" fontId="7" fillId="0" borderId="0">
      <protection locked="0"/>
    </xf>
    <xf numFmtId="283" fontId="7" fillId="0" borderId="0">
      <protection locked="0"/>
    </xf>
    <xf numFmtId="283" fontId="7" fillId="0" borderId="0">
      <protection locked="0"/>
    </xf>
    <xf numFmtId="283" fontId="7" fillId="0" borderId="0">
      <protection locked="0"/>
    </xf>
    <xf numFmtId="283" fontId="7" fillId="0" borderId="0">
      <protection locked="0"/>
    </xf>
    <xf numFmtId="283" fontId="7" fillId="0" borderId="0">
      <protection locked="0"/>
    </xf>
    <xf numFmtId="168" fontId="173" fillId="0" borderId="48" applyBorder="0">
      <alignment horizontal="center"/>
    </xf>
    <xf numFmtId="284" fontId="7" fillId="0" borderId="0" applyNumberFormat="0" applyFill="0" applyBorder="0" applyAlignment="0" applyProtection="0"/>
    <xf numFmtId="284" fontId="7" fillId="0" borderId="0" applyNumberFormat="0" applyFill="0" applyBorder="0" applyAlignment="0" applyProtection="0"/>
    <xf numFmtId="284" fontId="7" fillId="0" borderId="0" applyNumberFormat="0" applyFill="0" applyBorder="0" applyAlignment="0" applyProtection="0"/>
    <xf numFmtId="284" fontId="7" fillId="0" borderId="0" applyNumberFormat="0" applyFill="0" applyBorder="0" applyAlignment="0" applyProtection="0"/>
    <xf numFmtId="284" fontId="7" fillId="0" borderId="0" applyNumberFormat="0" applyFill="0" applyBorder="0" applyAlignment="0" applyProtection="0"/>
    <xf numFmtId="285" fontId="174" fillId="0" borderId="0" applyNumberFormat="0" applyFill="0" applyBorder="0" applyAlignment="0" applyProtection="0"/>
    <xf numFmtId="284" fontId="7" fillId="0" borderId="0" applyNumberFormat="0" applyFill="0" applyBorder="0" applyAlignment="0" applyProtection="0"/>
    <xf numFmtId="284" fontId="7" fillId="0" borderId="0" applyNumberFormat="0" applyFill="0" applyBorder="0" applyAlignment="0" applyProtection="0"/>
    <xf numFmtId="284" fontId="7" fillId="0" borderId="0" applyNumberFormat="0" applyFill="0" applyBorder="0" applyAlignment="0" applyProtection="0"/>
    <xf numFmtId="284" fontId="7" fillId="0" borderId="0" applyNumberFormat="0" applyFill="0" applyBorder="0" applyAlignment="0" applyProtection="0"/>
    <xf numFmtId="168" fontId="43" fillId="54" borderId="49" applyNumberFormat="0" applyFont="0" applyAlignment="0" applyProtection="0"/>
    <xf numFmtId="168" fontId="7" fillId="54" borderId="49" applyNumberFormat="0" applyFont="0" applyAlignment="0" applyProtection="0"/>
    <xf numFmtId="168" fontId="7" fillId="54" borderId="49" applyNumberFormat="0" applyFont="0" applyAlignment="0" applyProtection="0"/>
    <xf numFmtId="168" fontId="7" fillId="54" borderId="49" applyNumberFormat="0" applyFont="0" applyAlignment="0" applyProtection="0"/>
    <xf numFmtId="168" fontId="7" fillId="54" borderId="49" applyNumberFormat="0" applyFont="0" applyAlignment="0" applyProtection="0"/>
    <xf numFmtId="168" fontId="39" fillId="54" borderId="49" applyNumberFormat="0" applyFont="0" applyAlignment="0" applyProtection="0"/>
    <xf numFmtId="168" fontId="7" fillId="54" borderId="49" applyNumberFormat="0" applyFont="0" applyAlignment="0" applyProtection="0"/>
    <xf numFmtId="168" fontId="7" fillId="54" borderId="49" applyNumberFormat="0" applyFont="0" applyAlignment="0" applyProtection="0"/>
    <xf numFmtId="168" fontId="7" fillId="54" borderId="49" applyNumberFormat="0" applyFont="0" applyAlignment="0" applyProtection="0"/>
    <xf numFmtId="168" fontId="7" fillId="54" borderId="49" applyNumberFormat="0" applyFont="0" applyAlignment="0" applyProtection="0"/>
    <xf numFmtId="168" fontId="7" fillId="7" borderId="8"/>
    <xf numFmtId="226" fontId="175" fillId="38" borderId="0">
      <alignment wrapText="1"/>
    </xf>
    <xf numFmtId="37" fontId="176" fillId="40" borderId="0">
      <alignment horizontal="right"/>
    </xf>
    <xf numFmtId="38" fontId="18" fillId="0" borderId="4" applyFont="0" applyFill="0" applyBorder="0" applyAlignment="0" applyProtection="0"/>
    <xf numFmtId="223" fontId="21" fillId="0" borderId="0" applyFont="0" applyFill="0" applyBorder="0" applyAlignment="0" applyProtection="0">
      <alignment vertical="center"/>
    </xf>
    <xf numFmtId="38" fontId="18" fillId="0" borderId="4" applyFont="0" applyFill="0" applyBorder="0" applyAlignment="0" applyProtection="0"/>
    <xf numFmtId="38" fontId="18" fillId="0" borderId="4" applyFont="0" applyFill="0" applyBorder="0" applyAlignment="0" applyProtection="0"/>
    <xf numFmtId="38" fontId="18" fillId="0" borderId="4" applyFont="0" applyFill="0" applyBorder="0" applyAlignment="0" applyProtection="0"/>
    <xf numFmtId="38" fontId="18" fillId="0" borderId="4" applyFont="0" applyFill="0" applyBorder="0" applyAlignment="0" applyProtection="0"/>
    <xf numFmtId="38" fontId="18" fillId="0" borderId="4" applyFont="0" applyFill="0" applyBorder="0" applyAlignment="0" applyProtection="0"/>
    <xf numFmtId="38" fontId="18" fillId="0" borderId="4" applyFont="0" applyFill="0" applyBorder="0" applyAlignment="0" applyProtection="0"/>
    <xf numFmtId="38" fontId="18" fillId="0" borderId="4" applyFont="0" applyFill="0" applyBorder="0" applyAlignment="0" applyProtection="0"/>
    <xf numFmtId="38" fontId="18" fillId="0" borderId="4" applyFont="0" applyFill="0" applyBorder="0" applyAlignment="0" applyProtection="0"/>
    <xf numFmtId="38" fontId="18" fillId="0" borderId="4" applyFont="0" applyFill="0" applyBorder="0" applyAlignment="0" applyProtection="0"/>
    <xf numFmtId="38" fontId="18" fillId="0" borderId="4" applyFont="0" applyFill="0" applyBorder="0" applyAlignment="0" applyProtection="0"/>
    <xf numFmtId="168" fontId="17" fillId="8" borderId="9">
      <alignment horizontal="center"/>
      <protection locked="0"/>
    </xf>
    <xf numFmtId="38" fontId="18" fillId="0" borderId="4" applyFont="0" applyFill="0" applyBorder="0" applyAlignment="0" applyProtection="0"/>
    <xf numFmtId="4" fontId="12" fillId="0" borderId="0" applyFill="0" applyBorder="0">
      <alignment horizontal="right" vertical="top"/>
    </xf>
    <xf numFmtId="1" fontId="92" fillId="0" borderId="0" applyFont="0" applyFill="0" applyBorder="0" applyAlignment="0"/>
    <xf numFmtId="9" fontId="13" fillId="55" borderId="0" applyFill="0" applyBorder="0"/>
    <xf numFmtId="168" fontId="64" fillId="0" borderId="0" applyNumberFormat="0" applyFill="0" applyBorder="0" applyAlignment="0" applyProtection="0"/>
    <xf numFmtId="168" fontId="70" fillId="0" borderId="0" applyNumberFormat="0" applyFill="0" applyBorder="0" applyAlignment="0" applyProtection="0"/>
    <xf numFmtId="265" fontId="69"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265" fontId="70" fillId="0" borderId="0" applyNumberFormat="0" applyFill="0" applyBorder="0" applyAlignment="0" applyProtection="0"/>
    <xf numFmtId="168" fontId="177" fillId="0" borderId="0" applyNumberFormat="0" applyFill="0" applyBorder="0" applyAlignment="0" applyProtection="0"/>
    <xf numFmtId="265" fontId="64" fillId="0" borderId="0" applyNumberFormat="0" applyFill="0" applyBorder="0" applyAlignment="0" applyProtection="0"/>
    <xf numFmtId="4" fontId="13" fillId="55" borderId="0" applyFill="0" applyBorder="0"/>
    <xf numFmtId="286" fontId="7" fillId="39" borderId="8"/>
    <xf numFmtId="173" fontId="7" fillId="0" borderId="0" applyFont="0" applyFill="0" applyBorder="0" applyAlignment="0" applyProtection="0"/>
    <xf numFmtId="174" fontId="7"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202" fontId="76" fillId="7" borderId="8">
      <alignment horizontal="right"/>
      <protection locked="0"/>
    </xf>
    <xf numFmtId="168" fontId="178" fillId="8" borderId="9">
      <alignment horizontal="left" wrapText="1"/>
      <protection locked="0"/>
    </xf>
    <xf numFmtId="3" fontId="179" fillId="0" borderId="0" applyBorder="0">
      <alignment vertical="center"/>
    </xf>
    <xf numFmtId="168" fontId="180" fillId="0" borderId="0">
      <alignment horizontal="left"/>
    </xf>
    <xf numFmtId="168" fontId="18" fillId="56" borderId="2" applyNumberFormat="0" applyFont="0" applyBorder="0" applyAlignment="0" applyProtection="0"/>
    <xf numFmtId="168" fontId="18" fillId="56" borderId="2" applyNumberFormat="0" applyFont="0" applyBorder="0" applyAlignment="0" applyProtection="0"/>
    <xf numFmtId="168" fontId="18" fillId="56" borderId="2" applyNumberFormat="0" applyFont="0" applyBorder="0" applyAlignment="0" applyProtection="0"/>
    <xf numFmtId="168" fontId="18" fillId="56" borderId="2" applyNumberFormat="0" applyFont="0" applyBorder="0" applyAlignment="0" applyProtection="0"/>
    <xf numFmtId="168" fontId="18" fillId="56" borderId="2" applyNumberFormat="0" applyFont="0" applyBorder="0" applyAlignment="0" applyProtection="0"/>
    <xf numFmtId="168" fontId="18" fillId="56" borderId="2" applyNumberFormat="0" applyFont="0" applyBorder="0" applyAlignment="0" applyProtection="0"/>
    <xf numFmtId="168" fontId="18" fillId="56" borderId="2" applyNumberFormat="0" applyFont="0" applyBorder="0" applyAlignment="0" applyProtection="0"/>
    <xf numFmtId="168" fontId="18" fillId="56" borderId="2" applyNumberFormat="0" applyFont="0" applyBorder="0" applyAlignment="0" applyProtection="0"/>
    <xf numFmtId="168" fontId="18" fillId="56" borderId="2" applyNumberFormat="0" applyFont="0" applyBorder="0" applyAlignment="0" applyProtection="0"/>
    <xf numFmtId="168" fontId="18" fillId="56" borderId="2" applyNumberFormat="0" applyFont="0" applyBorder="0" applyAlignment="0" applyProtection="0"/>
    <xf numFmtId="168" fontId="181" fillId="34" borderId="46" applyNumberFormat="0" applyAlignment="0" applyProtection="0"/>
    <xf numFmtId="168" fontId="181" fillId="34" borderId="46" applyNumberFormat="0" applyAlignment="0" applyProtection="0"/>
    <xf numFmtId="168" fontId="181" fillId="34" borderId="46" applyNumberFormat="0" applyAlignment="0" applyProtection="0"/>
    <xf numFmtId="168" fontId="181" fillId="34" borderId="46" applyNumberFormat="0" applyAlignment="0" applyProtection="0"/>
    <xf numFmtId="168" fontId="181" fillId="34" borderId="46" applyNumberFormat="0" applyAlignment="0" applyProtection="0"/>
    <xf numFmtId="168" fontId="181" fillId="34" borderId="46" applyNumberFormat="0" applyAlignment="0" applyProtection="0"/>
    <xf numFmtId="168" fontId="181" fillId="34" borderId="46" applyNumberFormat="0" applyAlignment="0" applyProtection="0"/>
    <xf numFmtId="168" fontId="181" fillId="34" borderId="46" applyNumberFormat="0" applyAlignment="0" applyProtection="0"/>
    <xf numFmtId="168" fontId="181" fillId="34" borderId="46" applyNumberFormat="0" applyAlignment="0" applyProtection="0"/>
    <xf numFmtId="168" fontId="181" fillId="34" borderId="46" applyNumberFormat="0" applyAlignment="0" applyProtection="0"/>
    <xf numFmtId="40" fontId="182" fillId="6" borderId="0">
      <alignment horizontal="right"/>
    </xf>
    <xf numFmtId="168" fontId="183" fillId="6" borderId="0">
      <alignment horizontal="right"/>
    </xf>
    <xf numFmtId="168" fontId="184" fillId="6" borderId="4"/>
    <xf numFmtId="168" fontId="184" fillId="0" borderId="0" applyBorder="0">
      <alignment horizontal="centerContinuous"/>
    </xf>
    <xf numFmtId="168" fontId="185" fillId="0" borderId="0" applyBorder="0">
      <alignment horizontal="centerContinuous"/>
    </xf>
    <xf numFmtId="10" fontId="20" fillId="0" borderId="4"/>
    <xf numFmtId="10" fontId="20" fillId="0" borderId="4"/>
    <xf numFmtId="10" fontId="20" fillId="0" borderId="4"/>
    <xf numFmtId="10" fontId="20" fillId="0" borderId="4"/>
    <xf numFmtId="248" fontId="186" fillId="57" borderId="9"/>
    <xf numFmtId="168" fontId="7" fillId="7" borderId="0" applyFont="0" applyAlignment="0"/>
    <xf numFmtId="168" fontId="7" fillId="7" borderId="0" applyFont="0" applyAlignment="0"/>
    <xf numFmtId="168" fontId="48" fillId="0" borderId="0"/>
    <xf numFmtId="187" fontId="7" fillId="0" borderId="0" applyFont="0" applyFill="0" applyBorder="0" applyAlignment="0" applyProtection="0"/>
    <xf numFmtId="287" fontId="187" fillId="0" borderId="0" applyFont="0" applyFill="0" applyBorder="0" applyAlignment="0" applyProtection="0"/>
    <xf numFmtId="288" fontId="7" fillId="0" borderId="0" applyFont="0" applyFill="0" applyBorder="0" applyAlignment="0" applyProtection="0"/>
    <xf numFmtId="168" fontId="188" fillId="0" borderId="0"/>
    <xf numFmtId="14" fontId="45" fillId="0" borderId="0">
      <alignment horizontal="center" wrapText="1"/>
      <protection locked="0"/>
    </xf>
    <xf numFmtId="14" fontId="45" fillId="0" borderId="0">
      <alignment horizontal="center" wrapText="1"/>
      <protection locked="0"/>
    </xf>
    <xf numFmtId="14" fontId="45" fillId="0" borderId="0">
      <alignment horizontal="center" wrapText="1"/>
      <protection locked="0"/>
    </xf>
    <xf numFmtId="14" fontId="45" fillId="0" borderId="0">
      <alignment horizontal="center" wrapText="1"/>
      <protection locked="0"/>
    </xf>
    <xf numFmtId="14" fontId="45" fillId="0" borderId="0">
      <alignment horizontal="center" wrapText="1"/>
      <protection locked="0"/>
    </xf>
    <xf numFmtId="14" fontId="45" fillId="0" borderId="0">
      <alignment horizontal="center" wrapText="1"/>
      <protection locked="0"/>
    </xf>
    <xf numFmtId="14" fontId="45" fillId="0" borderId="0">
      <alignment horizontal="center" wrapText="1"/>
      <protection locked="0"/>
    </xf>
    <xf numFmtId="14" fontId="45" fillId="0" borderId="0">
      <alignment horizontal="center" wrapText="1"/>
      <protection locked="0"/>
    </xf>
    <xf numFmtId="14" fontId="45" fillId="0" borderId="0">
      <alignment horizontal="center" wrapText="1"/>
      <protection locked="0"/>
    </xf>
    <xf numFmtId="14" fontId="45" fillId="0" borderId="0">
      <alignment horizontal="center" wrapText="1"/>
      <protection locked="0"/>
    </xf>
    <xf numFmtId="14" fontId="45" fillId="0" borderId="0">
      <alignment horizontal="center" wrapText="1"/>
      <protection locked="0"/>
    </xf>
    <xf numFmtId="14" fontId="45" fillId="0" borderId="0">
      <alignment horizontal="center" wrapText="1"/>
      <protection locked="0"/>
    </xf>
    <xf numFmtId="168" fontId="188" fillId="0" borderId="0"/>
    <xf numFmtId="9" fontId="189" fillId="0" borderId="50" applyFont="0" applyFill="0" applyBorder="0">
      <alignment horizontal="center" vertical="center"/>
    </xf>
    <xf numFmtId="289" fontId="45" fillId="0" borderId="51" applyFont="0" applyFill="0" applyBorder="0" applyAlignment="0" applyProtection="0">
      <alignment horizontal="right"/>
    </xf>
    <xf numFmtId="262" fontId="170" fillId="0" borderId="0" applyFont="0" applyFill="0" applyBorder="0" applyAlignment="0" applyProtection="0"/>
    <xf numFmtId="262" fontId="170" fillId="0" borderId="0" applyFont="0" applyFill="0" applyBorder="0" applyAlignment="0" applyProtection="0"/>
    <xf numFmtId="290" fontId="7" fillId="0" borderId="0" applyFont="0" applyFill="0" applyBorder="0" applyAlignment="0" applyProtection="0"/>
    <xf numFmtId="262" fontId="18" fillId="0" borderId="0" applyFont="0" applyFill="0" applyBorder="0" applyAlignment="0" applyProtection="0">
      <protection locked="0"/>
    </xf>
    <xf numFmtId="10" fontId="18" fillId="0" borderId="0" applyFont="0" applyFill="0" applyBorder="0" applyAlignment="0" applyProtection="0">
      <protection locked="0"/>
    </xf>
    <xf numFmtId="9" fontId="53" fillId="0" borderId="0" applyFont="0" applyFill="0" applyBorder="0" applyAlignment="0" applyProtection="0"/>
    <xf numFmtId="269" fontId="7" fillId="0" borderId="0" applyFont="0" applyFill="0" applyBorder="0" applyAlignment="0" applyProtection="0"/>
    <xf numFmtId="291" fontId="7" fillId="0" borderId="0" applyFont="0" applyFill="0" applyBorder="0" applyAlignment="0" applyProtection="0"/>
    <xf numFmtId="291" fontId="7" fillId="0" borderId="0" applyFont="0" applyFill="0" applyBorder="0" applyAlignment="0" applyProtection="0"/>
    <xf numFmtId="292"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29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84" fontId="7" fillId="0" borderId="0" applyFont="0" applyFill="0" applyBorder="0" applyAlignment="0" applyProtection="0"/>
    <xf numFmtId="294" fontId="21" fillId="0" borderId="0" applyFont="0" applyFill="0" applyBorder="0" applyAlignment="0" applyProtection="0">
      <alignment vertical="center"/>
    </xf>
    <xf numFmtId="284" fontId="7" fillId="0" borderId="0" applyFont="0" applyFill="0" applyBorder="0" applyAlignment="0" applyProtection="0"/>
    <xf numFmtId="284" fontId="7" fillId="0" borderId="0" applyFont="0" applyFill="0" applyBorder="0" applyAlignment="0" applyProtection="0"/>
    <xf numFmtId="284" fontId="7" fillId="0" borderId="0" applyFont="0" applyFill="0" applyBorder="0" applyAlignment="0" applyProtection="0"/>
    <xf numFmtId="284" fontId="7" fillId="0" borderId="0" applyFont="0" applyFill="0" applyBorder="0" applyAlignment="0" applyProtection="0"/>
    <xf numFmtId="284" fontId="7" fillId="0" borderId="0" applyFont="0" applyFill="0" applyBorder="0" applyAlignment="0" applyProtection="0"/>
    <xf numFmtId="284" fontId="7" fillId="0" borderId="0" applyFont="0" applyFill="0" applyBorder="0" applyAlignment="0" applyProtection="0"/>
    <xf numFmtId="285" fontId="18" fillId="0" borderId="0" applyFont="0" applyFill="0" applyBorder="0" applyAlignment="0" applyProtection="0"/>
    <xf numFmtId="9" fontId="7" fillId="0" borderId="30">
      <alignment horizontal="left"/>
    </xf>
    <xf numFmtId="168" fontId="64" fillId="0" borderId="0">
      <alignment horizontal="center"/>
    </xf>
    <xf numFmtId="168" fontId="7" fillId="0" borderId="0">
      <protection locked="0"/>
    </xf>
    <xf numFmtId="168" fontId="190" fillId="0" borderId="0">
      <protection locked="0"/>
    </xf>
    <xf numFmtId="168" fontId="7" fillId="0" borderId="0">
      <protection locked="0"/>
    </xf>
    <xf numFmtId="168" fontId="6" fillId="0" borderId="0">
      <protection locked="0"/>
    </xf>
    <xf numFmtId="168" fontId="61" fillId="58" borderId="5" applyNumberFormat="0" applyFill="0" applyBorder="0" applyAlignment="0" applyProtection="0"/>
    <xf numFmtId="3" fontId="191" fillId="0" borderId="0"/>
    <xf numFmtId="3" fontId="7" fillId="0" borderId="0"/>
    <xf numFmtId="168" fontId="192" fillId="0" borderId="0" applyFont="0" applyFill="0" applyBorder="0" applyAlignment="0" applyProtection="0">
      <alignment horizontal="center"/>
    </xf>
    <xf numFmtId="168" fontId="192" fillId="0" borderId="0" applyFont="0" applyFill="0" applyBorder="0" applyAlignment="0" applyProtection="0">
      <alignment horizontal="center"/>
    </xf>
    <xf numFmtId="168" fontId="192" fillId="0" borderId="0" applyFont="0" applyFill="0" applyBorder="0" applyAlignment="0" applyProtection="0">
      <alignment horizontal="center"/>
    </xf>
    <xf numFmtId="213" fontId="7" fillId="0" borderId="0" applyFill="0" applyBorder="0" applyAlignment="0"/>
    <xf numFmtId="213" fontId="7" fillId="0" borderId="0" applyFill="0" applyBorder="0" applyAlignment="0"/>
    <xf numFmtId="213" fontId="7" fillId="0" borderId="0" applyFill="0" applyBorder="0" applyAlignment="0"/>
    <xf numFmtId="213" fontId="7" fillId="0" borderId="0" applyFill="0" applyBorder="0" applyAlignment="0"/>
    <xf numFmtId="213" fontId="7" fillId="0" borderId="0" applyFill="0" applyBorder="0" applyAlignment="0"/>
    <xf numFmtId="295" fontId="193" fillId="0" borderId="0" applyFont="0" applyFill="0" applyBorder="0" applyAlignment="0" applyProtection="0"/>
    <xf numFmtId="295" fontId="170" fillId="0" borderId="0" applyFont="0" applyFill="0" applyBorder="0" applyAlignment="0" applyProtection="0"/>
    <xf numFmtId="9" fontId="194" fillId="0" borderId="0" applyNumberFormat="0" applyFill="0" applyBorder="0" applyAlignment="0" applyProtection="0"/>
    <xf numFmtId="168" fontId="7" fillId="32" borderId="0">
      <alignment horizontal="left" indent="1"/>
    </xf>
    <xf numFmtId="167" fontId="195" fillId="0" borderId="3" applyBorder="0"/>
    <xf numFmtId="203" fontId="45" fillId="0" borderId="17" applyNumberFormat="0" applyFont="0" applyFill="0" applyBorder="0" applyAlignment="0"/>
    <xf numFmtId="204" fontId="196" fillId="7" borderId="0" applyBorder="0" applyAlignment="0">
      <protection hidden="1"/>
    </xf>
    <xf numFmtId="1" fontId="196" fillId="7" borderId="0">
      <alignment horizontal="center"/>
    </xf>
    <xf numFmtId="168" fontId="15" fillId="0" borderId="0" applyNumberFormat="0" applyFont="0" applyFill="0" applyBorder="0" applyAlignment="0" applyProtection="0">
      <alignment horizontal="left"/>
    </xf>
    <xf numFmtId="15" fontId="15" fillId="0" borderId="0" applyFont="0" applyFill="0" applyBorder="0" applyAlignment="0" applyProtection="0"/>
    <xf numFmtId="4" fontId="15" fillId="0" borderId="0" applyFont="0" applyFill="0" applyBorder="0" applyAlignment="0" applyProtection="0"/>
    <xf numFmtId="168" fontId="197" fillId="0" borderId="18">
      <alignment horizontal="center"/>
    </xf>
    <xf numFmtId="3" fontId="15" fillId="0" borderId="0" applyFont="0" applyFill="0" applyBorder="0" applyAlignment="0" applyProtection="0"/>
    <xf numFmtId="168" fontId="15" fillId="36" borderId="0" applyNumberFormat="0" applyFont="0" applyBorder="0" applyAlignment="0" applyProtection="0"/>
    <xf numFmtId="168" fontId="198" fillId="0" borderId="0">
      <alignment horizontal="centerContinuous"/>
    </xf>
    <xf numFmtId="168" fontId="199" fillId="0" borderId="2"/>
    <xf numFmtId="168" fontId="18" fillId="0" borderId="0">
      <alignment vertical="top"/>
    </xf>
    <xf numFmtId="168" fontId="18" fillId="0" borderId="0">
      <alignment vertical="top"/>
    </xf>
    <xf numFmtId="168" fontId="18" fillId="0" borderId="0">
      <alignment vertical="top"/>
    </xf>
    <xf numFmtId="3" fontId="21" fillId="0" borderId="0" applyFill="0" applyBorder="0" applyAlignment="0" applyProtection="0"/>
    <xf numFmtId="3" fontId="61" fillId="0" borderId="0" applyFill="0" applyBorder="0" applyAlignment="0" applyProtection="0"/>
    <xf numFmtId="3" fontId="21" fillId="0" borderId="0" applyFill="0" applyBorder="0" applyAlignment="0" applyProtection="0"/>
    <xf numFmtId="10" fontId="48" fillId="0" borderId="8"/>
    <xf numFmtId="10" fontId="7" fillId="0" borderId="0"/>
    <xf numFmtId="10" fontId="7" fillId="0" borderId="0"/>
    <xf numFmtId="10" fontId="7" fillId="0" borderId="0"/>
    <xf numFmtId="2" fontId="20" fillId="0" borderId="0">
      <alignment horizontal="right"/>
    </xf>
    <xf numFmtId="2" fontId="20" fillId="0" borderId="0">
      <alignment horizontal="right"/>
    </xf>
    <xf numFmtId="168" fontId="200" fillId="59" borderId="0"/>
    <xf numFmtId="296" fontId="64" fillId="0" borderId="0"/>
    <xf numFmtId="296" fontId="64" fillId="0" borderId="0"/>
    <xf numFmtId="168" fontId="201" fillId="60" borderId="0" applyNumberFormat="0" applyFont="0" applyBorder="0" applyAlignment="0">
      <alignment horizontal="center"/>
    </xf>
    <xf numFmtId="168" fontId="201" fillId="60" borderId="0" applyNumberFormat="0" applyFont="0" applyBorder="0" applyAlignment="0">
      <alignment horizontal="center"/>
    </xf>
    <xf numFmtId="168" fontId="201" fillId="60" borderId="0" applyNumberFormat="0" applyFont="0" applyBorder="0" applyAlignment="0">
      <alignment horizontal="center"/>
    </xf>
    <xf numFmtId="168" fontId="201" fillId="60" borderId="0" applyNumberFormat="0" applyFont="0" applyBorder="0" applyAlignment="0">
      <alignment horizontal="center"/>
    </xf>
    <xf numFmtId="168" fontId="201" fillId="60" borderId="0" applyNumberFormat="0" applyFont="0" applyBorder="0" applyAlignment="0">
      <alignment horizontal="center"/>
    </xf>
    <xf numFmtId="168" fontId="201" fillId="60" borderId="0" applyNumberFormat="0" applyFont="0" applyBorder="0" applyAlignment="0">
      <alignment horizontal="center"/>
    </xf>
    <xf numFmtId="168" fontId="201" fillId="60" borderId="0" applyNumberFormat="0" applyFont="0" applyBorder="0" applyAlignment="0">
      <alignment horizontal="center"/>
    </xf>
    <xf numFmtId="168" fontId="201" fillId="60" borderId="0" applyNumberFormat="0" applyFont="0" applyBorder="0" applyAlignment="0">
      <alignment horizontal="center"/>
    </xf>
    <xf numFmtId="168" fontId="201" fillId="60" borderId="0" applyNumberFormat="0" applyFont="0" applyBorder="0" applyAlignment="0">
      <alignment horizontal="center"/>
    </xf>
    <xf numFmtId="168" fontId="201" fillId="60" borderId="0" applyNumberFormat="0" applyFont="0" applyBorder="0" applyAlignment="0">
      <alignment horizontal="center"/>
    </xf>
    <xf numFmtId="168" fontId="201" fillId="60" borderId="0" applyNumberFormat="0" applyFont="0" applyBorder="0" applyAlignment="0">
      <alignment horizontal="center"/>
    </xf>
    <xf numFmtId="168" fontId="202" fillId="0" borderId="0"/>
    <xf numFmtId="203" fontId="45" fillId="0" borderId="47" applyNumberFormat="0" applyFont="0" applyFill="0" applyBorder="0" applyAlignment="0"/>
    <xf numFmtId="203" fontId="45" fillId="0" borderId="47" applyNumberFormat="0" applyFont="0" applyFill="0" applyBorder="0" applyAlignment="0"/>
    <xf numFmtId="37" fontId="7" fillId="0" borderId="0" applyNumberFormat="0" applyFill="0" applyBorder="0" applyAlignment="0" applyProtection="0">
      <alignment horizontal="left"/>
    </xf>
    <xf numFmtId="37" fontId="7" fillId="0" borderId="0" applyNumberFormat="0" applyFill="0" applyBorder="0" applyAlignment="0" applyProtection="0">
      <alignment horizontal="left"/>
    </xf>
    <xf numFmtId="37" fontId="7" fillId="0" borderId="0" applyNumberFormat="0" applyFill="0" applyBorder="0" applyAlignment="0" applyProtection="0">
      <alignment horizontal="left"/>
    </xf>
    <xf numFmtId="37" fontId="7" fillId="0" borderId="0" applyNumberFormat="0" applyFill="0" applyBorder="0" applyAlignment="0" applyProtection="0">
      <alignment horizontal="left"/>
    </xf>
    <xf numFmtId="37" fontId="7" fillId="0" borderId="0" applyNumberFormat="0" applyFill="0" applyBorder="0" applyAlignment="0" applyProtection="0">
      <alignment horizontal="left"/>
    </xf>
    <xf numFmtId="37" fontId="7" fillId="0" borderId="0" applyNumberFormat="0" applyFill="0" applyBorder="0" applyAlignment="0" applyProtection="0">
      <alignment horizontal="left"/>
    </xf>
    <xf numFmtId="37" fontId="7" fillId="0" borderId="0" applyNumberFormat="0" applyFill="0" applyBorder="0" applyAlignment="0" applyProtection="0">
      <alignment horizontal="left"/>
    </xf>
    <xf numFmtId="37" fontId="7" fillId="0" borderId="0" applyNumberFormat="0" applyFill="0" applyBorder="0" applyAlignment="0" applyProtection="0">
      <alignment horizontal="left"/>
    </xf>
    <xf numFmtId="297" fontId="7" fillId="0" borderId="0" applyFont="0" applyFill="0" applyBorder="0" applyAlignment="0" applyProtection="0"/>
    <xf numFmtId="168" fontId="7" fillId="0" borderId="52" applyNumberFormat="0" applyFont="0" applyFill="0" applyAlignment="0" applyProtection="0"/>
    <xf numFmtId="168" fontId="7" fillId="0" borderId="53" applyNumberFormat="0" applyFont="0" applyFill="0" applyAlignment="0" applyProtection="0"/>
    <xf numFmtId="168" fontId="7" fillId="0" borderId="13" applyNumberFormat="0" applyFont="0" applyFill="0" applyAlignment="0" applyProtection="0"/>
    <xf numFmtId="168" fontId="7" fillId="0" borderId="54" applyNumberFormat="0" applyFont="0" applyFill="0" applyAlignment="0" applyProtection="0"/>
    <xf numFmtId="168" fontId="7" fillId="0" borderId="55" applyNumberFormat="0" applyFont="0" applyFill="0" applyAlignment="0" applyProtection="0"/>
    <xf numFmtId="168" fontId="7" fillId="61" borderId="0" applyNumberFormat="0" applyFont="0" applyBorder="0" applyAlignment="0" applyProtection="0"/>
    <xf numFmtId="168" fontId="7" fillId="0" borderId="56" applyNumberFormat="0" applyFont="0" applyFill="0" applyAlignment="0" applyProtection="0"/>
    <xf numFmtId="168" fontId="7" fillId="0" borderId="57" applyNumberFormat="0" applyFont="0" applyFill="0" applyAlignment="0" applyProtection="0"/>
    <xf numFmtId="46" fontId="7" fillId="0" borderId="0" applyFont="0" applyFill="0" applyBorder="0" applyAlignment="0" applyProtection="0"/>
    <xf numFmtId="168" fontId="11" fillId="0" borderId="0" applyNumberFormat="0" applyFill="0" applyBorder="0" applyAlignment="0" applyProtection="0"/>
    <xf numFmtId="168" fontId="7" fillId="0" borderId="58" applyNumberFormat="0" applyFont="0" applyFill="0" applyAlignment="0" applyProtection="0"/>
    <xf numFmtId="168" fontId="7" fillId="0" borderId="59" applyNumberFormat="0" applyFont="0" applyFill="0" applyAlignment="0" applyProtection="0"/>
    <xf numFmtId="168" fontId="7" fillId="0" borderId="49" applyNumberFormat="0" applyFont="0" applyFill="0" applyAlignment="0" applyProtection="0"/>
    <xf numFmtId="168" fontId="7" fillId="0" borderId="60" applyNumberFormat="0" applyFont="0" applyFill="0" applyAlignment="0" applyProtection="0"/>
    <xf numFmtId="168" fontId="7" fillId="0" borderId="49" applyNumberFormat="0" applyFont="0" applyFill="0" applyAlignment="0" applyProtection="0"/>
    <xf numFmtId="168" fontId="7" fillId="0" borderId="0" applyNumberFormat="0" applyFont="0" applyFill="0" applyBorder="0" applyProtection="0">
      <alignment horizontal="center"/>
    </xf>
    <xf numFmtId="168" fontId="7" fillId="0" borderId="0"/>
    <xf numFmtId="168" fontId="7" fillId="0" borderId="0"/>
    <xf numFmtId="168" fontId="74" fillId="0" borderId="0" applyNumberFormat="0" applyFill="0" applyBorder="0" applyProtection="0">
      <alignment horizontal="left"/>
    </xf>
    <xf numFmtId="168" fontId="7" fillId="61" borderId="0" applyNumberFormat="0" applyFont="0" applyBorder="0" applyAlignment="0" applyProtection="0"/>
    <xf numFmtId="168" fontId="7" fillId="0" borderId="0"/>
    <xf numFmtId="168" fontId="7" fillId="0" borderId="0"/>
    <xf numFmtId="168" fontId="7" fillId="0" borderId="61" applyNumberFormat="0" applyFont="0" applyFill="0" applyAlignment="0" applyProtection="0"/>
    <xf numFmtId="168" fontId="7" fillId="0" borderId="62" applyNumberFormat="0" applyFont="0" applyFill="0" applyAlignment="0" applyProtection="0"/>
    <xf numFmtId="298" fontId="7" fillId="0" borderId="0" applyFont="0" applyFill="0" applyBorder="0" applyAlignment="0" applyProtection="0"/>
    <xf numFmtId="168" fontId="7" fillId="0" borderId="63" applyNumberFormat="0" applyFont="0" applyFill="0" applyAlignment="0" applyProtection="0"/>
    <xf numFmtId="168" fontId="7" fillId="0" borderId="64" applyNumberFormat="0" applyFont="0" applyFill="0" applyAlignment="0" applyProtection="0"/>
    <xf numFmtId="168" fontId="7" fillId="0" borderId="65" applyNumberFormat="0" applyFont="0" applyFill="0" applyAlignment="0" applyProtection="0"/>
    <xf numFmtId="168" fontId="7" fillId="0" borderId="66" applyNumberFormat="0" applyFont="0" applyFill="0" applyAlignment="0" applyProtection="0"/>
    <xf numFmtId="168" fontId="7" fillId="0" borderId="26" applyNumberFormat="0" applyFont="0" applyFill="0" applyAlignment="0" applyProtection="0"/>
    <xf numFmtId="168" fontId="18" fillId="0" borderId="67" applyNumberFormat="0" applyFont="0" applyFill="0" applyAlignment="0" applyProtection="0"/>
    <xf numFmtId="168" fontId="18" fillId="0" borderId="67" applyNumberFormat="0" applyFont="0" applyFill="0" applyAlignment="0" applyProtection="0"/>
    <xf numFmtId="168" fontId="18" fillId="0" borderId="67" applyNumberFormat="0" applyFont="0" applyFill="0" applyAlignment="0" applyProtection="0"/>
    <xf numFmtId="168" fontId="18" fillId="0" borderId="67" applyNumberFormat="0" applyFont="0" applyFill="0" applyAlignment="0" applyProtection="0"/>
    <xf numFmtId="168" fontId="18" fillId="0" borderId="67" applyNumberFormat="0" applyFont="0" applyFill="0" applyAlignment="0" applyProtection="0"/>
    <xf numFmtId="168" fontId="18" fillId="0" borderId="67" applyNumberFormat="0" applyFont="0" applyFill="0" applyAlignment="0" applyProtection="0"/>
    <xf numFmtId="168" fontId="18" fillId="0" borderId="67" applyNumberFormat="0" applyFont="0" applyFill="0" applyAlignment="0" applyProtection="0"/>
    <xf numFmtId="168" fontId="18" fillId="0" borderId="67" applyNumberFormat="0" applyFont="0" applyFill="0" applyAlignment="0" applyProtection="0"/>
    <xf numFmtId="168" fontId="18" fillId="0" borderId="67" applyNumberFormat="0" applyFont="0" applyFill="0" applyAlignment="0" applyProtection="0"/>
    <xf numFmtId="168" fontId="18" fillId="0" borderId="67" applyNumberFormat="0" applyFont="0" applyFill="0" applyAlignment="0" applyProtection="0"/>
    <xf numFmtId="168" fontId="18" fillId="0" borderId="67" applyNumberFormat="0" applyFont="0" applyFill="0" applyAlignment="0" applyProtection="0"/>
    <xf numFmtId="168" fontId="29" fillId="10" borderId="68" applyNumberFormat="0" applyBorder="0" applyProtection="0">
      <alignment horizontal="left" wrapText="1"/>
    </xf>
    <xf numFmtId="168" fontId="29" fillId="10" borderId="0" applyNumberFormat="0" applyBorder="0" applyProtection="0">
      <alignment horizontal="left"/>
    </xf>
    <xf numFmtId="168" fontId="29" fillId="10" borderId="0" applyNumberFormat="0" applyBorder="0" applyProtection="0">
      <alignment horizontal="left"/>
    </xf>
    <xf numFmtId="168" fontId="29" fillId="10" borderId="0" applyNumberFormat="0" applyBorder="0" applyProtection="0">
      <alignment horizontal="left"/>
    </xf>
    <xf numFmtId="168" fontId="29" fillId="10" borderId="0" applyNumberFormat="0" applyBorder="0" applyProtection="0">
      <alignment horizontal="left"/>
    </xf>
    <xf numFmtId="168" fontId="29" fillId="10" borderId="0" applyNumberFormat="0" applyBorder="0" applyProtection="0">
      <alignment horizontal="left"/>
    </xf>
    <xf numFmtId="168" fontId="29" fillId="10" borderId="0" applyNumberFormat="0" applyBorder="0" applyProtection="0">
      <alignment horizontal="left"/>
    </xf>
    <xf numFmtId="168" fontId="29" fillId="10" borderId="0" applyNumberFormat="0" applyBorder="0" applyProtection="0">
      <alignment horizontal="left"/>
    </xf>
    <xf numFmtId="168" fontId="29" fillId="10" borderId="0" applyNumberFormat="0" applyBorder="0" applyProtection="0">
      <alignment horizontal="left"/>
    </xf>
    <xf numFmtId="168" fontId="29" fillId="10" borderId="0" applyNumberFormat="0" applyBorder="0" applyProtection="0">
      <alignment horizontal="left"/>
    </xf>
    <xf numFmtId="168" fontId="29" fillId="10" borderId="0" applyNumberFormat="0" applyBorder="0" applyProtection="0">
      <alignment horizontal="left"/>
    </xf>
    <xf numFmtId="168" fontId="29" fillId="10" borderId="0" applyNumberFormat="0" applyBorder="0" applyProtection="0">
      <alignment horizontal="left"/>
    </xf>
    <xf numFmtId="168" fontId="29" fillId="10" borderId="0" applyNumberFormat="0" applyBorder="0" applyProtection="0">
      <alignment horizontal="left"/>
    </xf>
    <xf numFmtId="168" fontId="29" fillId="10" borderId="68" applyNumberFormat="0" applyBorder="0" applyProtection="0">
      <alignment horizontal="left" wrapText="1"/>
    </xf>
    <xf numFmtId="168" fontId="29" fillId="10" borderId="68" applyNumberFormat="0" applyBorder="0" applyProtection="0">
      <alignment horizontal="left" wrapText="1"/>
    </xf>
    <xf numFmtId="168" fontId="29" fillId="10" borderId="68" applyNumberFormat="0" applyBorder="0" applyProtection="0">
      <alignment horizontal="left" wrapText="1"/>
    </xf>
    <xf numFmtId="168" fontId="29" fillId="10" borderId="68" applyNumberFormat="0" applyBorder="0" applyProtection="0">
      <alignment horizontal="left" wrapText="1"/>
    </xf>
    <xf numFmtId="168" fontId="29" fillId="10" borderId="68" applyNumberFormat="0" applyBorder="0" applyProtection="0">
      <alignment horizontal="left" wrapText="1"/>
    </xf>
    <xf numFmtId="168" fontId="29" fillId="10" borderId="68" applyNumberFormat="0" applyBorder="0" applyProtection="0">
      <alignment horizontal="left" wrapText="1"/>
    </xf>
    <xf numFmtId="168" fontId="29" fillId="10" borderId="68" applyNumberFormat="0" applyBorder="0" applyProtection="0">
      <alignment horizontal="left" wrapText="1"/>
    </xf>
    <xf numFmtId="168" fontId="29" fillId="10" borderId="68" applyNumberFormat="0" applyBorder="0" applyProtection="0">
      <alignment horizontal="left" wrapText="1"/>
    </xf>
    <xf numFmtId="168" fontId="29" fillId="10" borderId="68" applyNumberFormat="0" applyBorder="0" applyProtection="0">
      <alignment horizontal="left" wrapText="1"/>
    </xf>
    <xf numFmtId="168" fontId="29" fillId="10" borderId="68" applyNumberFormat="0" applyBorder="0" applyProtection="0">
      <alignment horizontal="left" wrapText="1"/>
    </xf>
    <xf numFmtId="168" fontId="29" fillId="10" borderId="68" applyNumberFormat="0" applyBorder="0" applyProtection="0">
      <alignment horizontal="left" wrapText="1"/>
    </xf>
    <xf numFmtId="168" fontId="74" fillId="0" borderId="0" applyNumberFormat="0" applyFill="0" applyBorder="0">
      <alignment horizontal="left" vertical="center" wrapText="1"/>
    </xf>
    <xf numFmtId="168" fontId="21" fillId="0" borderId="0" applyNumberFormat="0" applyFill="0" applyBorder="0">
      <alignment horizontal="left" vertical="center" wrapText="1" indent="1"/>
    </xf>
    <xf numFmtId="168" fontId="18" fillId="0" borderId="69" applyNumberFormat="0" applyFont="0" applyFill="0" applyAlignment="0" applyProtection="0"/>
    <xf numFmtId="168" fontId="18" fillId="0" borderId="69" applyNumberFormat="0" applyFont="0" applyFill="0" applyAlignment="0" applyProtection="0"/>
    <xf numFmtId="168" fontId="18" fillId="0" borderId="69" applyNumberFormat="0" applyFont="0" applyFill="0" applyAlignment="0" applyProtection="0"/>
    <xf numFmtId="168" fontId="18" fillId="0" borderId="69" applyNumberFormat="0" applyFont="0" applyFill="0" applyAlignment="0" applyProtection="0"/>
    <xf numFmtId="168" fontId="18" fillId="0" borderId="69" applyNumberFormat="0" applyFont="0" applyFill="0" applyAlignment="0" applyProtection="0"/>
    <xf numFmtId="168" fontId="18" fillId="0" borderId="69" applyNumberFormat="0" applyFont="0" applyFill="0" applyAlignment="0" applyProtection="0"/>
    <xf numFmtId="168" fontId="18" fillId="0" borderId="69" applyNumberFormat="0" applyFont="0" applyFill="0" applyAlignment="0" applyProtection="0"/>
    <xf numFmtId="168" fontId="18" fillId="0" borderId="69" applyNumberFormat="0" applyFont="0" applyFill="0" applyAlignment="0" applyProtection="0"/>
    <xf numFmtId="168" fontId="18" fillId="0" borderId="69" applyNumberFormat="0" applyFont="0" applyFill="0" applyAlignment="0" applyProtection="0"/>
    <xf numFmtId="168" fontId="18" fillId="0" borderId="69" applyNumberFormat="0" applyFont="0" applyFill="0" applyAlignment="0" applyProtection="0"/>
    <xf numFmtId="168" fontId="18" fillId="0" borderId="69" applyNumberFormat="0" applyFont="0" applyFill="0" applyAlignment="0" applyProtection="0"/>
    <xf numFmtId="299" fontId="15" fillId="0" borderId="0"/>
    <xf numFmtId="168" fontId="203" fillId="0" borderId="13">
      <alignment horizontal="centerContinuous"/>
    </xf>
    <xf numFmtId="168" fontId="203" fillId="0" borderId="13">
      <protection locked="0"/>
    </xf>
    <xf numFmtId="168" fontId="203" fillId="0" borderId="13">
      <protection locked="0"/>
    </xf>
    <xf numFmtId="168" fontId="203" fillId="0" borderId="13">
      <protection locked="0"/>
    </xf>
    <xf numFmtId="168" fontId="203" fillId="0" borderId="13">
      <alignment horizontal="centerContinuous"/>
    </xf>
    <xf numFmtId="168" fontId="203" fillId="0" borderId="13">
      <protection locked="0"/>
    </xf>
    <xf numFmtId="168" fontId="203" fillId="0" borderId="13">
      <protection locked="0"/>
    </xf>
    <xf numFmtId="168" fontId="203" fillId="0" borderId="13">
      <protection locked="0"/>
    </xf>
    <xf numFmtId="180" fontId="203" fillId="0" borderId="0"/>
    <xf numFmtId="180" fontId="203" fillId="0" borderId="0"/>
    <xf numFmtId="180" fontId="203" fillId="0" borderId="0"/>
    <xf numFmtId="168" fontId="203" fillId="0" borderId="13">
      <alignment horizontal="centerContinuous"/>
    </xf>
    <xf numFmtId="168" fontId="203" fillId="0" borderId="13">
      <alignment horizontal="centerContinuous"/>
    </xf>
    <xf numFmtId="168" fontId="203" fillId="0" borderId="13">
      <alignment horizontal="centerContinuous"/>
    </xf>
    <xf numFmtId="180" fontId="203" fillId="0" borderId="0"/>
    <xf numFmtId="180" fontId="203" fillId="0" borderId="0"/>
    <xf numFmtId="180" fontId="203" fillId="0" borderId="0"/>
    <xf numFmtId="168" fontId="203" fillId="0" borderId="13">
      <alignment horizontal="centerContinuous"/>
    </xf>
    <xf numFmtId="168" fontId="203" fillId="0" borderId="13">
      <alignment horizontal="centerContinuous"/>
    </xf>
    <xf numFmtId="168" fontId="203" fillId="0" borderId="13">
      <alignment horizontal="centerContinuous"/>
    </xf>
    <xf numFmtId="180" fontId="203" fillId="0" borderId="0"/>
    <xf numFmtId="180" fontId="203" fillId="0" borderId="0"/>
    <xf numFmtId="180" fontId="203" fillId="0" borderId="0"/>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alignment horizontal="centerContinuous"/>
    </xf>
    <xf numFmtId="180" fontId="203" fillId="0" borderId="0"/>
    <xf numFmtId="180" fontId="203" fillId="0" borderId="0"/>
    <xf numFmtId="180" fontId="203" fillId="0" borderId="0"/>
    <xf numFmtId="168" fontId="203" fillId="0" borderId="13">
      <protection locked="0"/>
    </xf>
    <xf numFmtId="168" fontId="203" fillId="0" borderId="13">
      <protection locked="0"/>
    </xf>
    <xf numFmtId="168" fontId="203" fillId="0" borderId="13">
      <protection locked="0"/>
    </xf>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protection locked="0"/>
    </xf>
    <xf numFmtId="168" fontId="203" fillId="0" borderId="13">
      <protection locked="0"/>
    </xf>
    <xf numFmtId="168" fontId="203" fillId="0" borderId="13">
      <protection locked="0"/>
    </xf>
    <xf numFmtId="168" fontId="203" fillId="0" borderId="13">
      <alignment horizontal="centerContinuous"/>
    </xf>
    <xf numFmtId="168" fontId="203" fillId="0" borderId="13">
      <alignment horizontal="centerContinuous"/>
    </xf>
    <xf numFmtId="180" fontId="203" fillId="0" borderId="0"/>
    <xf numFmtId="168" fontId="203" fillId="0" borderId="13">
      <protection locked="0"/>
    </xf>
    <xf numFmtId="168" fontId="203" fillId="0" borderId="13">
      <protection locked="0"/>
    </xf>
    <xf numFmtId="168" fontId="203" fillId="0" borderId="13">
      <protection locked="0"/>
    </xf>
    <xf numFmtId="168" fontId="203" fillId="0" borderId="13">
      <alignment horizontal="centerContinuous"/>
    </xf>
    <xf numFmtId="168" fontId="203" fillId="0" borderId="13">
      <alignment horizontal="centerContinuous"/>
    </xf>
    <xf numFmtId="168" fontId="203" fillId="0" borderId="13">
      <alignment horizontal="centerContinuous"/>
    </xf>
    <xf numFmtId="180" fontId="203" fillId="0" borderId="0"/>
    <xf numFmtId="180" fontId="203" fillId="0" borderId="0"/>
    <xf numFmtId="168" fontId="203" fillId="0" borderId="0"/>
    <xf numFmtId="168" fontId="203" fillId="0" borderId="13">
      <protection locked="0"/>
    </xf>
    <xf numFmtId="168" fontId="203" fillId="0" borderId="13">
      <protection locked="0"/>
    </xf>
    <xf numFmtId="168" fontId="203" fillId="0" borderId="13">
      <protection locked="0"/>
    </xf>
    <xf numFmtId="168" fontId="203" fillId="0" borderId="0"/>
    <xf numFmtId="168" fontId="203" fillId="0" borderId="0"/>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alignment horizontal="centerContinuous"/>
    </xf>
    <xf numFmtId="168" fontId="18" fillId="0" borderId="0">
      <alignment horizontal="center"/>
    </xf>
    <xf numFmtId="168" fontId="18" fillId="0" borderId="0">
      <alignment horizontal="center"/>
    </xf>
    <xf numFmtId="168" fontId="203" fillId="0" borderId="13">
      <alignment horizontal="centerContinuous"/>
    </xf>
    <xf numFmtId="180" fontId="203" fillId="0" borderId="0"/>
    <xf numFmtId="180" fontId="203" fillId="0" borderId="0"/>
    <xf numFmtId="180" fontId="203" fillId="0" borderId="0"/>
    <xf numFmtId="168" fontId="203" fillId="0" borderId="13">
      <protection locked="0"/>
    </xf>
    <xf numFmtId="168" fontId="203" fillId="0" borderId="13">
      <protection locked="0"/>
    </xf>
    <xf numFmtId="168" fontId="203" fillId="0" borderId="13">
      <protection locked="0"/>
    </xf>
    <xf numFmtId="168" fontId="203" fillId="0" borderId="13">
      <alignment horizontal="centerContinuous"/>
    </xf>
    <xf numFmtId="168" fontId="203" fillId="0" borderId="13">
      <alignment horizontal="centerContinuous"/>
    </xf>
    <xf numFmtId="180" fontId="203" fillId="0" borderId="0"/>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protection locked="0"/>
    </xf>
    <xf numFmtId="168" fontId="203" fillId="0" borderId="13">
      <protection locked="0"/>
    </xf>
    <xf numFmtId="168" fontId="203" fillId="0" borderId="13">
      <protection locked="0"/>
    </xf>
    <xf numFmtId="180" fontId="203" fillId="0" borderId="0"/>
    <xf numFmtId="180" fontId="203" fillId="0" borderId="0"/>
    <xf numFmtId="180" fontId="203" fillId="0" borderId="0"/>
    <xf numFmtId="168" fontId="203" fillId="0" borderId="13">
      <protection locked="0"/>
    </xf>
    <xf numFmtId="168" fontId="203" fillId="0" borderId="13">
      <protection locked="0"/>
    </xf>
    <xf numFmtId="168" fontId="203" fillId="0" borderId="13">
      <protection locked="0"/>
    </xf>
    <xf numFmtId="180" fontId="203" fillId="0" borderId="0"/>
    <xf numFmtId="180" fontId="203" fillId="0" borderId="0"/>
    <xf numFmtId="168" fontId="203" fillId="0" borderId="13">
      <alignment horizontal="centerContinuous"/>
    </xf>
    <xf numFmtId="180" fontId="203" fillId="0" borderId="0"/>
    <xf numFmtId="180" fontId="203" fillId="0" borderId="0"/>
    <xf numFmtId="180" fontId="203" fillId="0" borderId="0"/>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alignment horizontal="centerContinuous"/>
    </xf>
    <xf numFmtId="180" fontId="203" fillId="0" borderId="0"/>
    <xf numFmtId="180" fontId="203" fillId="0" borderId="0"/>
    <xf numFmtId="180" fontId="203" fillId="0" borderId="0"/>
    <xf numFmtId="168" fontId="203" fillId="0" borderId="13">
      <protection locked="0"/>
    </xf>
    <xf numFmtId="168" fontId="203" fillId="0" borderId="13">
      <protection locked="0"/>
    </xf>
    <xf numFmtId="168" fontId="203" fillId="0" borderId="13">
      <protection locked="0"/>
    </xf>
    <xf numFmtId="168" fontId="203" fillId="0" borderId="13">
      <alignment horizontal="centerContinuous"/>
    </xf>
    <xf numFmtId="168" fontId="203" fillId="0" borderId="13">
      <alignment horizontal="centerContinuous"/>
    </xf>
    <xf numFmtId="180" fontId="203" fillId="0" borderId="0"/>
    <xf numFmtId="168" fontId="203" fillId="0" borderId="13">
      <alignment horizontal="centerContinuous"/>
    </xf>
    <xf numFmtId="168" fontId="203" fillId="0" borderId="13">
      <alignment horizontal="centerContinuous"/>
    </xf>
    <xf numFmtId="168" fontId="203" fillId="0" borderId="13">
      <alignment horizontal="centerContinuous"/>
    </xf>
    <xf numFmtId="180" fontId="203" fillId="0" borderId="0"/>
    <xf numFmtId="180" fontId="203" fillId="0" borderId="0"/>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protection locked="0"/>
    </xf>
    <xf numFmtId="180" fontId="203" fillId="0" borderId="0"/>
    <xf numFmtId="180" fontId="203" fillId="0" borderId="0"/>
    <xf numFmtId="180" fontId="203" fillId="0" borderId="0"/>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protection locked="0"/>
    </xf>
    <xf numFmtId="168" fontId="203" fillId="0" borderId="13">
      <protection locked="0"/>
    </xf>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alignment horizontal="centerContinuous"/>
    </xf>
    <xf numFmtId="168" fontId="38" fillId="0" borderId="13">
      <alignment horizontal="centerContinuous"/>
    </xf>
    <xf numFmtId="168" fontId="38" fillId="0" borderId="13">
      <alignment horizontal="centerContinuous"/>
    </xf>
    <xf numFmtId="168" fontId="38" fillId="0" borderId="13">
      <alignment horizontal="centerContinuous"/>
    </xf>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protection locked="0"/>
    </xf>
    <xf numFmtId="168" fontId="203" fillId="0" borderId="13">
      <alignment horizontal="centerContinuous"/>
    </xf>
    <xf numFmtId="168" fontId="203" fillId="0" borderId="13">
      <alignment horizontal="centerContinuous"/>
    </xf>
    <xf numFmtId="168" fontId="203" fillId="0" borderId="13">
      <alignment horizontal="centerContinuous"/>
    </xf>
    <xf numFmtId="180" fontId="203" fillId="0" borderId="0"/>
    <xf numFmtId="180" fontId="203" fillId="0" borderId="0"/>
    <xf numFmtId="180" fontId="203" fillId="0" borderId="0"/>
    <xf numFmtId="168" fontId="203" fillId="0" borderId="13">
      <protection locked="0"/>
    </xf>
    <xf numFmtId="168" fontId="203" fillId="0" borderId="13">
      <protection locked="0"/>
    </xf>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protection locked="0"/>
    </xf>
    <xf numFmtId="168" fontId="203" fillId="0" borderId="13">
      <protection locked="0"/>
    </xf>
    <xf numFmtId="168" fontId="203" fillId="0" borderId="13">
      <protection locked="0"/>
    </xf>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protection locked="0"/>
    </xf>
    <xf numFmtId="168" fontId="203" fillId="0" borderId="13">
      <protection locked="0"/>
    </xf>
    <xf numFmtId="168" fontId="203" fillId="0" borderId="13">
      <protection locked="0"/>
    </xf>
    <xf numFmtId="180" fontId="203" fillId="0" borderId="0"/>
    <xf numFmtId="180" fontId="203" fillId="0" borderId="0"/>
    <xf numFmtId="180" fontId="203" fillId="0" borderId="0"/>
    <xf numFmtId="168" fontId="203" fillId="0" borderId="13">
      <alignment horizontal="centerContinuous"/>
    </xf>
    <xf numFmtId="168" fontId="203" fillId="0" borderId="13">
      <alignment horizontal="centerContinuous"/>
    </xf>
    <xf numFmtId="180" fontId="203" fillId="0" borderId="0"/>
    <xf numFmtId="168" fontId="203" fillId="0" borderId="13">
      <alignment horizontal="centerContinuous"/>
    </xf>
    <xf numFmtId="168" fontId="203" fillId="0" borderId="13">
      <alignment horizontal="centerContinuous"/>
    </xf>
    <xf numFmtId="168" fontId="203" fillId="0" borderId="13">
      <alignment horizontal="centerContinuous"/>
    </xf>
    <xf numFmtId="180" fontId="203" fillId="0" borderId="0"/>
    <xf numFmtId="180" fontId="203" fillId="0" borderId="0"/>
    <xf numFmtId="180" fontId="203" fillId="0" borderId="0"/>
    <xf numFmtId="168" fontId="203" fillId="0" borderId="13">
      <alignment horizontal="centerContinuous"/>
    </xf>
    <xf numFmtId="168" fontId="203" fillId="0" borderId="13">
      <alignment horizontal="centerContinuous"/>
    </xf>
    <xf numFmtId="168" fontId="203" fillId="0" borderId="13">
      <alignment horizontal="centerContinuous"/>
    </xf>
    <xf numFmtId="168" fontId="203" fillId="0" borderId="13">
      <protection locked="0"/>
    </xf>
    <xf numFmtId="168" fontId="203" fillId="0" borderId="13">
      <protection locked="0"/>
    </xf>
    <xf numFmtId="168" fontId="203" fillId="0" borderId="13">
      <protection locked="0"/>
    </xf>
    <xf numFmtId="180" fontId="203" fillId="0" borderId="0"/>
    <xf numFmtId="180" fontId="203" fillId="0" borderId="0"/>
    <xf numFmtId="168" fontId="203" fillId="0" borderId="13">
      <alignment horizontal="centerContinuous"/>
    </xf>
    <xf numFmtId="4" fontId="11" fillId="39" borderId="46" applyNumberFormat="0" applyProtection="0">
      <alignment vertical="center"/>
    </xf>
    <xf numFmtId="4" fontId="80" fillId="9" borderId="70" applyNumberFormat="0" applyProtection="0">
      <alignment vertical="center"/>
    </xf>
    <xf numFmtId="4" fontId="80" fillId="9" borderId="70" applyNumberFormat="0" applyProtection="0">
      <alignment vertical="center"/>
    </xf>
    <xf numFmtId="4" fontId="11" fillId="39" borderId="46" applyNumberFormat="0" applyProtection="0">
      <alignment vertical="center"/>
    </xf>
    <xf numFmtId="4" fontId="11" fillId="39" borderId="46" applyNumberFormat="0" applyProtection="0">
      <alignment vertical="center"/>
    </xf>
    <xf numFmtId="4" fontId="11" fillId="39" borderId="46" applyNumberFormat="0" applyProtection="0">
      <alignment vertical="center"/>
    </xf>
    <xf numFmtId="4" fontId="11" fillId="39" borderId="46" applyNumberFormat="0" applyProtection="0">
      <alignment vertical="center"/>
    </xf>
    <xf numFmtId="4" fontId="11" fillId="39" borderId="46" applyNumberFormat="0" applyProtection="0">
      <alignment vertical="center"/>
    </xf>
    <xf numFmtId="4" fontId="204" fillId="39" borderId="46" applyNumberFormat="0" applyProtection="0">
      <alignment vertical="center"/>
    </xf>
    <xf numFmtId="4" fontId="90" fillId="39" borderId="70" applyNumberFormat="0" applyProtection="0">
      <alignment vertical="center"/>
    </xf>
    <xf numFmtId="4" fontId="90" fillId="39" borderId="70" applyNumberFormat="0" applyProtection="0">
      <alignment vertical="center"/>
    </xf>
    <xf numFmtId="4" fontId="204" fillId="39" borderId="46" applyNumberFormat="0" applyProtection="0">
      <alignment vertical="center"/>
    </xf>
    <xf numFmtId="4" fontId="11" fillId="39" borderId="46" applyNumberFormat="0" applyProtection="0">
      <alignment horizontal="left" vertical="center" indent="1"/>
    </xf>
    <xf numFmtId="4" fontId="80" fillId="39" borderId="70" applyNumberFormat="0" applyProtection="0">
      <alignment horizontal="left" vertical="center" indent="1"/>
    </xf>
    <xf numFmtId="4" fontId="80" fillId="39" borderId="70" applyNumberFormat="0" applyProtection="0">
      <alignment horizontal="left" vertical="center" indent="1"/>
    </xf>
    <xf numFmtId="4" fontId="11" fillId="39" borderId="46" applyNumberFormat="0" applyProtection="0">
      <alignment horizontal="left" vertical="center" indent="1"/>
    </xf>
    <xf numFmtId="4" fontId="11" fillId="39" borderId="46" applyNumberFormat="0" applyProtection="0">
      <alignment horizontal="left" vertical="center" indent="1"/>
    </xf>
    <xf numFmtId="4" fontId="11" fillId="39" borderId="46" applyNumberFormat="0" applyProtection="0">
      <alignment horizontal="left" vertical="center" indent="1"/>
    </xf>
    <xf numFmtId="4" fontId="11" fillId="39" borderId="46" applyNumberFormat="0" applyProtection="0">
      <alignment horizontal="left" vertical="center" indent="1"/>
    </xf>
    <xf numFmtId="4" fontId="11" fillId="39" borderId="46" applyNumberFormat="0" applyProtection="0">
      <alignment horizontal="left" vertical="center" indent="1"/>
    </xf>
    <xf numFmtId="4" fontId="11" fillId="39" borderId="46" applyNumberFormat="0" applyProtection="0">
      <alignment horizontal="left" vertical="center" indent="1"/>
    </xf>
    <xf numFmtId="168" fontId="80" fillId="39" borderId="70" applyNumberFormat="0" applyProtection="0">
      <alignment horizontal="left" vertical="top" indent="1"/>
    </xf>
    <xf numFmtId="168" fontId="80" fillId="39" borderId="70" applyNumberFormat="0" applyProtection="0">
      <alignment horizontal="left" vertical="top" indent="1"/>
    </xf>
    <xf numFmtId="4" fontId="11" fillId="39" borderId="46" applyNumberFormat="0" applyProtection="0">
      <alignment horizontal="left" vertical="center" indent="1"/>
    </xf>
    <xf numFmtId="4" fontId="11" fillId="39" borderId="46" applyNumberFormat="0" applyProtection="0">
      <alignment horizontal="left" vertical="center" indent="1"/>
    </xf>
    <xf numFmtId="4" fontId="11" fillId="39" borderId="46" applyNumberFormat="0" applyProtection="0">
      <alignment horizontal="left" vertical="center" indent="1"/>
    </xf>
    <xf numFmtId="4" fontId="11" fillId="39" borderId="46" applyNumberFormat="0" applyProtection="0">
      <alignment horizontal="left" vertical="center" indent="1"/>
    </xf>
    <xf numFmtId="4" fontId="11" fillId="39" borderId="46" applyNumberFormat="0" applyProtection="0">
      <alignment horizontal="left" vertical="center" indent="1"/>
    </xf>
    <xf numFmtId="168" fontId="7" fillId="41" borderId="46" applyNumberFormat="0" applyProtection="0">
      <alignment horizontal="left" vertical="center" indent="1"/>
    </xf>
    <xf numFmtId="168" fontId="7" fillId="41" borderId="46" applyNumberFormat="0" applyProtection="0">
      <alignment horizontal="left" vertical="center" indent="1"/>
    </xf>
    <xf numFmtId="168" fontId="7" fillId="41" borderId="46" applyNumberFormat="0" applyProtection="0">
      <alignment horizontal="left" vertical="center" indent="1"/>
    </xf>
    <xf numFmtId="4" fontId="80" fillId="62" borderId="0" applyNumberFormat="0" applyProtection="0">
      <alignment horizontal="left" vertical="center" indent="1"/>
    </xf>
    <xf numFmtId="4" fontId="80" fillId="62" borderId="0" applyNumberFormat="0" applyProtection="0">
      <alignment horizontal="left" vertical="center" indent="1"/>
    </xf>
    <xf numFmtId="168" fontId="7" fillId="41" borderId="46" applyNumberFormat="0" applyProtection="0">
      <alignment horizontal="left" vertical="center" indent="1"/>
    </xf>
    <xf numFmtId="168" fontId="7" fillId="41" borderId="46" applyNumberFormat="0" applyProtection="0">
      <alignment horizontal="left" vertical="center" indent="1"/>
    </xf>
    <xf numFmtId="168" fontId="7" fillId="41" borderId="46" applyNumberFormat="0" applyProtection="0">
      <alignment horizontal="left" vertical="center" indent="1"/>
    </xf>
    <xf numFmtId="168" fontId="7" fillId="41" borderId="46" applyNumberFormat="0" applyProtection="0">
      <alignment horizontal="left" vertical="center" indent="1"/>
    </xf>
    <xf numFmtId="168" fontId="7" fillId="41" borderId="46" applyNumberFormat="0" applyProtection="0">
      <alignment horizontal="left" vertical="center" indent="1"/>
    </xf>
    <xf numFmtId="4" fontId="11" fillId="63" borderId="46" applyNumberFormat="0" applyProtection="0">
      <alignment horizontal="right" vertical="center"/>
    </xf>
    <xf numFmtId="4" fontId="11" fillId="12" borderId="70" applyNumberFormat="0" applyProtection="0">
      <alignment horizontal="right" vertical="center"/>
    </xf>
    <xf numFmtId="4" fontId="11" fillId="12" borderId="70" applyNumberFormat="0" applyProtection="0">
      <alignment horizontal="right" vertical="center"/>
    </xf>
    <xf numFmtId="4" fontId="11" fillId="63" borderId="46" applyNumberFormat="0" applyProtection="0">
      <alignment horizontal="right" vertical="center"/>
    </xf>
    <xf numFmtId="4" fontId="11" fillId="63" borderId="46" applyNumberFormat="0" applyProtection="0">
      <alignment horizontal="right" vertical="center"/>
    </xf>
    <xf numFmtId="4" fontId="11" fillId="63" borderId="46" applyNumberFormat="0" applyProtection="0">
      <alignment horizontal="right" vertical="center"/>
    </xf>
    <xf numFmtId="4" fontId="11" fillId="63" borderId="46" applyNumberFormat="0" applyProtection="0">
      <alignment horizontal="right" vertical="center"/>
    </xf>
    <xf numFmtId="4" fontId="11" fillId="63" borderId="46" applyNumberFormat="0" applyProtection="0">
      <alignment horizontal="right" vertical="center"/>
    </xf>
    <xf numFmtId="4" fontId="11" fillId="64" borderId="46" applyNumberFormat="0" applyProtection="0">
      <alignment horizontal="right" vertical="center"/>
    </xf>
    <xf numFmtId="4" fontId="11" fillId="18" borderId="70" applyNumberFormat="0" applyProtection="0">
      <alignment horizontal="right" vertical="center"/>
    </xf>
    <xf numFmtId="4" fontId="11" fillId="18" borderId="70" applyNumberFormat="0" applyProtection="0">
      <alignment horizontal="right" vertical="center"/>
    </xf>
    <xf numFmtId="4" fontId="11" fillId="64" borderId="46" applyNumberFormat="0" applyProtection="0">
      <alignment horizontal="right" vertical="center"/>
    </xf>
    <xf numFmtId="4" fontId="11" fillId="64" borderId="46" applyNumberFormat="0" applyProtection="0">
      <alignment horizontal="right" vertical="center"/>
    </xf>
    <xf numFmtId="4" fontId="11" fillId="64" borderId="46" applyNumberFormat="0" applyProtection="0">
      <alignment horizontal="right" vertical="center"/>
    </xf>
    <xf numFmtId="4" fontId="11" fillId="64" borderId="46" applyNumberFormat="0" applyProtection="0">
      <alignment horizontal="right" vertical="center"/>
    </xf>
    <xf numFmtId="4" fontId="11" fillId="64" borderId="46" applyNumberFormat="0" applyProtection="0">
      <alignment horizontal="right" vertical="center"/>
    </xf>
    <xf numFmtId="4" fontId="11" fillId="65" borderId="46" applyNumberFormat="0" applyProtection="0">
      <alignment horizontal="right" vertical="center"/>
    </xf>
    <xf numFmtId="4" fontId="11" fillId="26" borderId="70" applyNumberFormat="0" applyProtection="0">
      <alignment horizontal="right" vertical="center"/>
    </xf>
    <xf numFmtId="4" fontId="11" fillId="26" borderId="70" applyNumberFormat="0" applyProtection="0">
      <alignment horizontal="right" vertical="center"/>
    </xf>
    <xf numFmtId="4" fontId="11" fillId="65" borderId="46" applyNumberFormat="0" applyProtection="0">
      <alignment horizontal="right" vertical="center"/>
    </xf>
    <xf numFmtId="4" fontId="11" fillId="65" borderId="46" applyNumberFormat="0" applyProtection="0">
      <alignment horizontal="right" vertical="center"/>
    </xf>
    <xf numFmtId="4" fontId="11" fillId="65" borderId="46" applyNumberFormat="0" applyProtection="0">
      <alignment horizontal="right" vertical="center"/>
    </xf>
    <xf numFmtId="4" fontId="11" fillId="65" borderId="46" applyNumberFormat="0" applyProtection="0">
      <alignment horizontal="right" vertical="center"/>
    </xf>
    <xf numFmtId="4" fontId="11" fillId="65" borderId="46" applyNumberFormat="0" applyProtection="0">
      <alignment horizontal="right" vertical="center"/>
    </xf>
    <xf numFmtId="4" fontId="11" fillId="66" borderId="46" applyNumberFormat="0" applyProtection="0">
      <alignment horizontal="right" vertical="center"/>
    </xf>
    <xf numFmtId="4" fontId="11" fillId="20" borderId="70" applyNumberFormat="0" applyProtection="0">
      <alignment horizontal="right" vertical="center"/>
    </xf>
    <xf numFmtId="4" fontId="11" fillId="20" borderId="70" applyNumberFormat="0" applyProtection="0">
      <alignment horizontal="right" vertical="center"/>
    </xf>
    <xf numFmtId="4" fontId="11" fillId="66" borderId="46" applyNumberFormat="0" applyProtection="0">
      <alignment horizontal="right" vertical="center"/>
    </xf>
    <xf numFmtId="4" fontId="11" fillId="66" borderId="46" applyNumberFormat="0" applyProtection="0">
      <alignment horizontal="right" vertical="center"/>
    </xf>
    <xf numFmtId="4" fontId="11" fillId="66" borderId="46" applyNumberFormat="0" applyProtection="0">
      <alignment horizontal="right" vertical="center"/>
    </xf>
    <xf numFmtId="4" fontId="11" fillId="66" borderId="46" applyNumberFormat="0" applyProtection="0">
      <alignment horizontal="right" vertical="center"/>
    </xf>
    <xf numFmtId="4" fontId="11" fillId="66" borderId="46" applyNumberFormat="0" applyProtection="0">
      <alignment horizontal="right" vertical="center"/>
    </xf>
    <xf numFmtId="4" fontId="11" fillId="67" borderId="46" applyNumberFormat="0" applyProtection="0">
      <alignment horizontal="right" vertical="center"/>
    </xf>
    <xf numFmtId="4" fontId="11" fillId="24" borderId="70" applyNumberFormat="0" applyProtection="0">
      <alignment horizontal="right" vertical="center"/>
    </xf>
    <xf numFmtId="4" fontId="11" fillId="24" borderId="70" applyNumberFormat="0" applyProtection="0">
      <alignment horizontal="right" vertical="center"/>
    </xf>
    <xf numFmtId="4" fontId="11" fillId="67" borderId="46" applyNumberFormat="0" applyProtection="0">
      <alignment horizontal="right" vertical="center"/>
    </xf>
    <xf numFmtId="4" fontId="11" fillId="67" borderId="46" applyNumberFormat="0" applyProtection="0">
      <alignment horizontal="right" vertical="center"/>
    </xf>
    <xf numFmtId="4" fontId="11" fillId="67" borderId="46" applyNumberFormat="0" applyProtection="0">
      <alignment horizontal="right" vertical="center"/>
    </xf>
    <xf numFmtId="4" fontId="11" fillId="67" borderId="46" applyNumberFormat="0" applyProtection="0">
      <alignment horizontal="right" vertical="center"/>
    </xf>
    <xf numFmtId="4" fontId="11" fillId="67" borderId="46" applyNumberFormat="0" applyProtection="0">
      <alignment horizontal="right" vertical="center"/>
    </xf>
    <xf numFmtId="4" fontId="11" fillId="68" borderId="46" applyNumberFormat="0" applyProtection="0">
      <alignment horizontal="right" vertical="center"/>
    </xf>
    <xf numFmtId="4" fontId="11" fillId="28" borderId="70" applyNumberFormat="0" applyProtection="0">
      <alignment horizontal="right" vertical="center"/>
    </xf>
    <xf numFmtId="4" fontId="11" fillId="28" borderId="70" applyNumberFormat="0" applyProtection="0">
      <alignment horizontal="right" vertical="center"/>
    </xf>
    <xf numFmtId="4" fontId="11" fillId="68" borderId="46" applyNumberFormat="0" applyProtection="0">
      <alignment horizontal="right" vertical="center"/>
    </xf>
    <xf numFmtId="4" fontId="11" fillId="68" borderId="46" applyNumberFormat="0" applyProtection="0">
      <alignment horizontal="right" vertical="center"/>
    </xf>
    <xf numFmtId="4" fontId="11" fillId="68" borderId="46" applyNumberFormat="0" applyProtection="0">
      <alignment horizontal="right" vertical="center"/>
    </xf>
    <xf numFmtId="4" fontId="11" fillId="68" borderId="46" applyNumberFormat="0" applyProtection="0">
      <alignment horizontal="right" vertical="center"/>
    </xf>
    <xf numFmtId="4" fontId="11" fillId="68" borderId="46" applyNumberFormat="0" applyProtection="0">
      <alignment horizontal="right" vertical="center"/>
    </xf>
    <xf numFmtId="4" fontId="11" fillId="69" borderId="46" applyNumberFormat="0" applyProtection="0">
      <alignment horizontal="right" vertical="center"/>
    </xf>
    <xf numFmtId="4" fontId="11" fillId="27" borderId="70" applyNumberFormat="0" applyProtection="0">
      <alignment horizontal="right" vertical="center"/>
    </xf>
    <xf numFmtId="4" fontId="11" fillId="27" borderId="70" applyNumberFormat="0" applyProtection="0">
      <alignment horizontal="right" vertical="center"/>
    </xf>
    <xf numFmtId="4" fontId="11" fillId="69" borderId="46" applyNumberFormat="0" applyProtection="0">
      <alignment horizontal="right" vertical="center"/>
    </xf>
    <xf numFmtId="4" fontId="11" fillId="69" borderId="46" applyNumberFormat="0" applyProtection="0">
      <alignment horizontal="right" vertical="center"/>
    </xf>
    <xf numFmtId="4" fontId="11" fillId="69" borderId="46" applyNumberFormat="0" applyProtection="0">
      <alignment horizontal="right" vertical="center"/>
    </xf>
    <xf numFmtId="4" fontId="11" fillId="69" borderId="46" applyNumberFormat="0" applyProtection="0">
      <alignment horizontal="right" vertical="center"/>
    </xf>
    <xf numFmtId="4" fontId="11" fillId="69" borderId="46" applyNumberFormat="0" applyProtection="0">
      <alignment horizontal="right" vertical="center"/>
    </xf>
    <xf numFmtId="4" fontId="11" fillId="70" borderId="46" applyNumberFormat="0" applyProtection="0">
      <alignment horizontal="right" vertical="center"/>
    </xf>
    <xf numFmtId="4" fontId="11" fillId="71" borderId="70" applyNumberFormat="0" applyProtection="0">
      <alignment horizontal="right" vertical="center"/>
    </xf>
    <xf numFmtId="4" fontId="11" fillId="71" borderId="70" applyNumberFormat="0" applyProtection="0">
      <alignment horizontal="right" vertical="center"/>
    </xf>
    <xf numFmtId="4" fontId="11" fillId="70" borderId="46" applyNumberFormat="0" applyProtection="0">
      <alignment horizontal="right" vertical="center"/>
    </xf>
    <xf numFmtId="4" fontId="11" fillId="70" borderId="46" applyNumberFormat="0" applyProtection="0">
      <alignment horizontal="right" vertical="center"/>
    </xf>
    <xf numFmtId="4" fontId="11" fillId="70" borderId="46" applyNumberFormat="0" applyProtection="0">
      <alignment horizontal="right" vertical="center"/>
    </xf>
    <xf numFmtId="4" fontId="11" fillId="70" borderId="46" applyNumberFormat="0" applyProtection="0">
      <alignment horizontal="right" vertical="center"/>
    </xf>
    <xf numFmtId="4" fontId="11" fillId="70" borderId="46" applyNumberFormat="0" applyProtection="0">
      <alignment horizontal="right" vertical="center"/>
    </xf>
    <xf numFmtId="4" fontId="11" fillId="51" borderId="46" applyNumberFormat="0" applyProtection="0">
      <alignment horizontal="right" vertical="center"/>
    </xf>
    <xf numFmtId="4" fontId="11" fillId="19" borderId="70" applyNumberFormat="0" applyProtection="0">
      <alignment horizontal="right" vertical="center"/>
    </xf>
    <xf numFmtId="4" fontId="11" fillId="19" borderId="70" applyNumberFormat="0" applyProtection="0">
      <alignment horizontal="right" vertical="center"/>
    </xf>
    <xf numFmtId="4" fontId="11" fillId="51" borderId="46" applyNumberFormat="0" applyProtection="0">
      <alignment horizontal="right" vertical="center"/>
    </xf>
    <xf numFmtId="4" fontId="11" fillId="51" borderId="46" applyNumberFormat="0" applyProtection="0">
      <alignment horizontal="right" vertical="center"/>
    </xf>
    <xf numFmtId="4" fontId="11" fillId="51" borderId="46" applyNumberFormat="0" applyProtection="0">
      <alignment horizontal="right" vertical="center"/>
    </xf>
    <xf numFmtId="4" fontId="11" fillId="51" borderId="46" applyNumberFormat="0" applyProtection="0">
      <alignment horizontal="right" vertical="center"/>
    </xf>
    <xf numFmtId="4" fontId="11" fillId="51" borderId="46" applyNumberFormat="0" applyProtection="0">
      <alignment horizontal="right" vertical="center"/>
    </xf>
    <xf numFmtId="4" fontId="80" fillId="72" borderId="46" applyNumberFormat="0" applyProtection="0">
      <alignment horizontal="left" vertical="center" indent="1"/>
    </xf>
    <xf numFmtId="4" fontId="80" fillId="73" borderId="71" applyNumberFormat="0" applyProtection="0">
      <alignment horizontal="left" vertical="center" indent="1"/>
    </xf>
    <xf numFmtId="4" fontId="80" fillId="73" borderId="71" applyNumberFormat="0" applyProtection="0">
      <alignment horizontal="left" vertical="center" indent="1"/>
    </xf>
    <xf numFmtId="4" fontId="80" fillId="72" borderId="46" applyNumberFormat="0" applyProtection="0">
      <alignment horizontal="left" vertical="center" indent="1"/>
    </xf>
    <xf numFmtId="4" fontId="11" fillId="33" borderId="72" applyNumberFormat="0" applyProtection="0">
      <alignment horizontal="left" vertical="center" indent="1"/>
    </xf>
    <xf numFmtId="4" fontId="11" fillId="74" borderId="0" applyNumberFormat="0" applyProtection="0">
      <alignment horizontal="left" vertical="center" indent="1"/>
    </xf>
    <xf numFmtId="4" fontId="11" fillId="74" borderId="0" applyNumberFormat="0" applyProtection="0">
      <alignment horizontal="left" vertical="center" indent="1"/>
    </xf>
    <xf numFmtId="4" fontId="11" fillId="33" borderId="72" applyNumberFormat="0" applyProtection="0">
      <alignment horizontal="left" vertical="center" indent="1"/>
    </xf>
    <xf numFmtId="4" fontId="11" fillId="33" borderId="72" applyNumberFormat="0" applyProtection="0">
      <alignment horizontal="left" vertical="center" indent="1"/>
    </xf>
    <xf numFmtId="4" fontId="11" fillId="33" borderId="72" applyNumberFormat="0" applyProtection="0">
      <alignment horizontal="left" vertical="center" indent="1"/>
    </xf>
    <xf numFmtId="4" fontId="11" fillId="33" borderId="72" applyNumberFormat="0" applyProtection="0">
      <alignment horizontal="left" vertical="center" indent="1"/>
    </xf>
    <xf numFmtId="4" fontId="11" fillId="33" borderId="72" applyNumberFormat="0" applyProtection="0">
      <alignment horizontal="left" vertical="center" indent="1"/>
    </xf>
    <xf numFmtId="4" fontId="12" fillId="75" borderId="0" applyNumberFormat="0" applyProtection="0">
      <alignment horizontal="left" vertical="center" indent="1"/>
    </xf>
    <xf numFmtId="4" fontId="12" fillId="75" borderId="0" applyNumberFormat="0" applyProtection="0">
      <alignment horizontal="left" vertical="center" indent="1"/>
    </xf>
    <xf numFmtId="4" fontId="12" fillId="75" borderId="0" applyNumberFormat="0" applyProtection="0">
      <alignment horizontal="left" vertical="center" indent="1"/>
    </xf>
    <xf numFmtId="4" fontId="12" fillId="75" borderId="0" applyNumberFormat="0" applyProtection="0">
      <alignment horizontal="left" vertical="center" indent="1"/>
    </xf>
    <xf numFmtId="4" fontId="12" fillId="75" borderId="0" applyNumberFormat="0" applyProtection="0">
      <alignment horizontal="left" vertical="center" indent="1"/>
    </xf>
    <xf numFmtId="4" fontId="12" fillId="75" borderId="0" applyNumberFormat="0" applyProtection="0">
      <alignment horizontal="left" vertical="center" indent="1"/>
    </xf>
    <xf numFmtId="4" fontId="12" fillId="75" borderId="0" applyNumberFormat="0" applyProtection="0">
      <alignment horizontal="left" vertical="center" indent="1"/>
    </xf>
    <xf numFmtId="4" fontId="12" fillId="75" borderId="0" applyNumberFormat="0" applyProtection="0">
      <alignment horizontal="left" vertical="center" indent="1"/>
    </xf>
    <xf numFmtId="4" fontId="12" fillId="75" borderId="0" applyNumberFormat="0" applyProtection="0">
      <alignment horizontal="left" vertical="center" indent="1"/>
    </xf>
    <xf numFmtId="4" fontId="12" fillId="75" borderId="0" applyNumberFormat="0" applyProtection="0">
      <alignment horizontal="left" vertical="center" indent="1"/>
    </xf>
    <xf numFmtId="4" fontId="12" fillId="75" borderId="0" applyNumberFormat="0" applyProtection="0">
      <alignment horizontal="left" vertical="center" indent="1"/>
    </xf>
    <xf numFmtId="4" fontId="12" fillId="75" borderId="0" applyNumberFormat="0" applyProtection="0">
      <alignment horizontal="left" vertical="center" indent="1"/>
    </xf>
    <xf numFmtId="168" fontId="7" fillId="41" borderId="46" applyNumberFormat="0" applyProtection="0">
      <alignment horizontal="left" vertical="center" indent="1"/>
    </xf>
    <xf numFmtId="168" fontId="7" fillId="41" borderId="46" applyNumberFormat="0" applyProtection="0">
      <alignment horizontal="left" vertical="center" indent="1"/>
    </xf>
    <xf numFmtId="168" fontId="7" fillId="41" borderId="46" applyNumberFormat="0" applyProtection="0">
      <alignment horizontal="left" vertical="center" indent="1"/>
    </xf>
    <xf numFmtId="4" fontId="11" fillId="76" borderId="70" applyNumberFormat="0" applyProtection="0">
      <alignment horizontal="right" vertical="center"/>
    </xf>
    <xf numFmtId="4" fontId="11" fillId="76" borderId="70" applyNumberFormat="0" applyProtection="0">
      <alignment horizontal="right" vertical="center"/>
    </xf>
    <xf numFmtId="168" fontId="7" fillId="41" borderId="46" applyNumberFormat="0" applyProtection="0">
      <alignment horizontal="left" vertical="center" indent="1"/>
    </xf>
    <xf numFmtId="168" fontId="7" fillId="41" borderId="46" applyNumberFormat="0" applyProtection="0">
      <alignment horizontal="left" vertical="center" indent="1"/>
    </xf>
    <xf numFmtId="168" fontId="7" fillId="41" borderId="46" applyNumberFormat="0" applyProtection="0">
      <alignment horizontal="left" vertical="center" indent="1"/>
    </xf>
    <xf numFmtId="168" fontId="7" fillId="41" borderId="46" applyNumberFormat="0" applyProtection="0">
      <alignment horizontal="left" vertical="center" indent="1"/>
    </xf>
    <xf numFmtId="168" fontId="7" fillId="41" borderId="46" applyNumberFormat="0" applyProtection="0">
      <alignment horizontal="left" vertical="center" indent="1"/>
    </xf>
    <xf numFmtId="4" fontId="11" fillId="33" borderId="46" applyNumberFormat="0" applyProtection="0">
      <alignment horizontal="left" vertical="center" indent="1"/>
    </xf>
    <xf numFmtId="4" fontId="11" fillId="33" borderId="46" applyNumberFormat="0" applyProtection="0">
      <alignment horizontal="left" vertical="center" indent="1"/>
    </xf>
    <xf numFmtId="4" fontId="11" fillId="33" borderId="46" applyNumberFormat="0" applyProtection="0">
      <alignment horizontal="left" vertical="center" indent="1"/>
    </xf>
    <xf numFmtId="4" fontId="11" fillId="33" borderId="46" applyNumberFormat="0" applyProtection="0">
      <alignment horizontal="left" vertical="center" indent="1"/>
    </xf>
    <xf numFmtId="4" fontId="11" fillId="33" borderId="46" applyNumberFormat="0" applyProtection="0">
      <alignment horizontal="left" vertical="center" indent="1"/>
    </xf>
    <xf numFmtId="4" fontId="11" fillId="33" borderId="46" applyNumberFormat="0" applyProtection="0">
      <alignment horizontal="left" vertical="center" indent="1"/>
    </xf>
    <xf numFmtId="4" fontId="11" fillId="33" borderId="46" applyNumberFormat="0" applyProtection="0">
      <alignment horizontal="left" vertical="center" indent="1"/>
    </xf>
    <xf numFmtId="4" fontId="11" fillId="33" borderId="46" applyNumberFormat="0" applyProtection="0">
      <alignment horizontal="left" vertical="center" indent="1"/>
    </xf>
    <xf numFmtId="4" fontId="11" fillId="33" borderId="46" applyNumberFormat="0" applyProtection="0">
      <alignment horizontal="left" vertical="center" indent="1"/>
    </xf>
    <xf numFmtId="4" fontId="11" fillId="33" borderId="46" applyNumberFormat="0" applyProtection="0">
      <alignment horizontal="left" vertical="center" indent="1"/>
    </xf>
    <xf numFmtId="4" fontId="11" fillId="33" borderId="46" applyNumberFormat="0" applyProtection="0">
      <alignment horizontal="left" vertical="center" indent="1"/>
    </xf>
    <xf numFmtId="4" fontId="11" fillId="74" borderId="0" applyNumberFormat="0" applyProtection="0">
      <alignment horizontal="left" vertical="center" indent="1"/>
    </xf>
    <xf numFmtId="4" fontId="11" fillId="74" borderId="0" applyNumberFormat="0" applyProtection="0">
      <alignment horizontal="left" vertical="center" indent="1"/>
    </xf>
    <xf numFmtId="4" fontId="11" fillId="33" borderId="46" applyNumberFormat="0" applyProtection="0">
      <alignment horizontal="left" vertical="center" indent="1"/>
    </xf>
    <xf numFmtId="4" fontId="11" fillId="77" borderId="46" applyNumberFormat="0" applyProtection="0">
      <alignment horizontal="left" vertical="center" indent="1"/>
    </xf>
    <xf numFmtId="4" fontId="11" fillId="77" borderId="46" applyNumberFormat="0" applyProtection="0">
      <alignment horizontal="left" vertical="center" indent="1"/>
    </xf>
    <xf numFmtId="4" fontId="11" fillId="77" borderId="46" applyNumberFormat="0" applyProtection="0">
      <alignment horizontal="left" vertical="center" indent="1"/>
    </xf>
    <xf numFmtId="4" fontId="11" fillId="77" borderId="46" applyNumberFormat="0" applyProtection="0">
      <alignment horizontal="left" vertical="center" indent="1"/>
    </xf>
    <xf numFmtId="4" fontId="11" fillId="77" borderId="46" applyNumberFormat="0" applyProtection="0">
      <alignment horizontal="left" vertical="center" indent="1"/>
    </xf>
    <xf numFmtId="4" fontId="11" fillId="77" borderId="46" applyNumberFormat="0" applyProtection="0">
      <alignment horizontal="left" vertical="center" indent="1"/>
    </xf>
    <xf numFmtId="4" fontId="11" fillId="77" borderId="46" applyNumberFormat="0" applyProtection="0">
      <alignment horizontal="left" vertical="center" indent="1"/>
    </xf>
    <xf numFmtId="4" fontId="11" fillId="77" borderId="46" applyNumberFormat="0" applyProtection="0">
      <alignment horizontal="left" vertical="center" indent="1"/>
    </xf>
    <xf numFmtId="4" fontId="11" fillId="77" borderId="46" applyNumberFormat="0" applyProtection="0">
      <alignment horizontal="left" vertical="center" indent="1"/>
    </xf>
    <xf numFmtId="4" fontId="11" fillId="77" borderId="46" applyNumberFormat="0" applyProtection="0">
      <alignment horizontal="left" vertical="center" indent="1"/>
    </xf>
    <xf numFmtId="4" fontId="11" fillId="77" borderId="46" applyNumberFormat="0" applyProtection="0">
      <alignment horizontal="left" vertical="center" indent="1"/>
    </xf>
    <xf numFmtId="4" fontId="11" fillId="62" borderId="0" applyNumberFormat="0" applyProtection="0">
      <alignment horizontal="left" vertical="center" indent="1"/>
    </xf>
    <xf numFmtId="4" fontId="11" fillId="62" borderId="0" applyNumberFormat="0" applyProtection="0">
      <alignment horizontal="left" vertical="center" indent="1"/>
    </xf>
    <xf numFmtId="4" fontId="11" fillId="77" borderId="46" applyNumberFormat="0" applyProtection="0">
      <alignment horizontal="left" vertical="center" indent="1"/>
    </xf>
    <xf numFmtId="168" fontId="7" fillId="77" borderId="46" applyNumberFormat="0" applyProtection="0">
      <alignment horizontal="left" vertical="center" indent="1"/>
    </xf>
    <xf numFmtId="168" fontId="7" fillId="77" borderId="46" applyNumberFormat="0" applyProtection="0">
      <alignment horizontal="left" vertical="center" indent="1"/>
    </xf>
    <xf numFmtId="168" fontId="7" fillId="77" borderId="46" applyNumberFormat="0" applyProtection="0">
      <alignment horizontal="left" vertical="center" indent="1"/>
    </xf>
    <xf numFmtId="168" fontId="7" fillId="75" borderId="70" applyNumberFormat="0" applyProtection="0">
      <alignment horizontal="left" vertical="center" indent="1"/>
    </xf>
    <xf numFmtId="168" fontId="7" fillId="75" borderId="70" applyNumberFormat="0" applyProtection="0">
      <alignment horizontal="left" vertical="center" indent="1"/>
    </xf>
    <xf numFmtId="168" fontId="7" fillId="77" borderId="46" applyNumberFormat="0" applyProtection="0">
      <alignment horizontal="left" vertical="center" indent="1"/>
    </xf>
    <xf numFmtId="168" fontId="7" fillId="77" borderId="46" applyNumberFormat="0" applyProtection="0">
      <alignment horizontal="left" vertical="center" indent="1"/>
    </xf>
    <xf numFmtId="168" fontId="7" fillId="77" borderId="46" applyNumberFormat="0" applyProtection="0">
      <alignment horizontal="left" vertical="center" indent="1"/>
    </xf>
    <xf numFmtId="168" fontId="7" fillId="77" borderId="46" applyNumberFormat="0" applyProtection="0">
      <alignment horizontal="left" vertical="center" indent="1"/>
    </xf>
    <xf numFmtId="168" fontId="7" fillId="77" borderId="46" applyNumberFormat="0" applyProtection="0">
      <alignment horizontal="left" vertical="center" indent="1"/>
    </xf>
    <xf numFmtId="168" fontId="7" fillId="77" borderId="46" applyNumberFormat="0" applyProtection="0">
      <alignment horizontal="left" vertical="center" indent="1"/>
    </xf>
    <xf numFmtId="168" fontId="7" fillId="77" borderId="46" applyNumberFormat="0" applyProtection="0">
      <alignment horizontal="left" vertical="center" indent="1"/>
    </xf>
    <xf numFmtId="168" fontId="7" fillId="77" borderId="46" applyNumberFormat="0" applyProtection="0">
      <alignment horizontal="left" vertical="center" indent="1"/>
    </xf>
    <xf numFmtId="168" fontId="7" fillId="75" borderId="70" applyNumberFormat="0" applyProtection="0">
      <alignment horizontal="left" vertical="top" indent="1"/>
    </xf>
    <xf numFmtId="168" fontId="7" fillId="75" borderId="70" applyNumberFormat="0" applyProtection="0">
      <alignment horizontal="left" vertical="top" indent="1"/>
    </xf>
    <xf numFmtId="168" fontId="7" fillId="77" borderId="46" applyNumberFormat="0" applyProtection="0">
      <alignment horizontal="left" vertical="center" indent="1"/>
    </xf>
    <xf numFmtId="168" fontId="7" fillId="77" borderId="46" applyNumberFormat="0" applyProtection="0">
      <alignment horizontal="left" vertical="center" indent="1"/>
    </xf>
    <xf numFmtId="168" fontId="7" fillId="77" borderId="46" applyNumberFormat="0" applyProtection="0">
      <alignment horizontal="left" vertical="center" indent="1"/>
    </xf>
    <xf numFmtId="168" fontId="7" fillId="77" borderId="46" applyNumberFormat="0" applyProtection="0">
      <alignment horizontal="left" vertical="center" indent="1"/>
    </xf>
    <xf numFmtId="168" fontId="7" fillId="77" borderId="46" applyNumberFormat="0" applyProtection="0">
      <alignment horizontal="left" vertical="center" indent="1"/>
    </xf>
    <xf numFmtId="168" fontId="7" fillId="32" borderId="46" applyNumberFormat="0" applyProtection="0">
      <alignment horizontal="left" vertical="center" indent="1"/>
    </xf>
    <xf numFmtId="168" fontId="7" fillId="32" borderId="46" applyNumberFormat="0" applyProtection="0">
      <alignment horizontal="left" vertical="center" indent="1"/>
    </xf>
    <xf numFmtId="168" fontId="7" fillId="32" borderId="46" applyNumberFormat="0" applyProtection="0">
      <alignment horizontal="left" vertical="center" indent="1"/>
    </xf>
    <xf numFmtId="168" fontId="7" fillId="62" borderId="70" applyNumberFormat="0" applyProtection="0">
      <alignment horizontal="left" vertical="center" indent="1"/>
    </xf>
    <xf numFmtId="168" fontId="7" fillId="62" borderId="70" applyNumberFormat="0" applyProtection="0">
      <alignment horizontal="left" vertical="center" indent="1"/>
    </xf>
    <xf numFmtId="168" fontId="7" fillId="32" borderId="46" applyNumberFormat="0" applyProtection="0">
      <alignment horizontal="left" vertical="center" indent="1"/>
    </xf>
    <xf numFmtId="168" fontId="7" fillId="32" borderId="46" applyNumberFormat="0" applyProtection="0">
      <alignment horizontal="left" vertical="center" indent="1"/>
    </xf>
    <xf numFmtId="168" fontId="7" fillId="32" borderId="46" applyNumberFormat="0" applyProtection="0">
      <alignment horizontal="left" vertical="center" indent="1"/>
    </xf>
    <xf numFmtId="168" fontId="7" fillId="32" borderId="46" applyNumberFormat="0" applyProtection="0">
      <alignment horizontal="left" vertical="center" indent="1"/>
    </xf>
    <xf numFmtId="168" fontId="7" fillId="32" borderId="46" applyNumberFormat="0" applyProtection="0">
      <alignment horizontal="left" vertical="center" indent="1"/>
    </xf>
    <xf numFmtId="168" fontId="7" fillId="32" borderId="46" applyNumberFormat="0" applyProtection="0">
      <alignment horizontal="left" vertical="center" indent="1"/>
    </xf>
    <xf numFmtId="168" fontId="7" fillId="32" borderId="46" applyNumberFormat="0" applyProtection="0">
      <alignment horizontal="left" vertical="center" indent="1"/>
    </xf>
    <xf numFmtId="168" fontId="7" fillId="32" borderId="46" applyNumberFormat="0" applyProtection="0">
      <alignment horizontal="left" vertical="center" indent="1"/>
    </xf>
    <xf numFmtId="168" fontId="7" fillId="62" borderId="70" applyNumberFormat="0" applyProtection="0">
      <alignment horizontal="left" vertical="top" indent="1"/>
    </xf>
    <xf numFmtId="168" fontId="7" fillId="62" borderId="70" applyNumberFormat="0" applyProtection="0">
      <alignment horizontal="left" vertical="top" indent="1"/>
    </xf>
    <xf numFmtId="168" fontId="7" fillId="32" borderId="46" applyNumberFormat="0" applyProtection="0">
      <alignment horizontal="left" vertical="center" indent="1"/>
    </xf>
    <xf numFmtId="168" fontId="7" fillId="32" borderId="46" applyNumberFormat="0" applyProtection="0">
      <alignment horizontal="left" vertical="center" indent="1"/>
    </xf>
    <xf numFmtId="168" fontId="7" fillId="32" borderId="46" applyNumberFormat="0" applyProtection="0">
      <alignment horizontal="left" vertical="center" indent="1"/>
    </xf>
    <xf numFmtId="168" fontId="7" fillId="32" borderId="46" applyNumberFormat="0" applyProtection="0">
      <alignment horizontal="left" vertical="center" indent="1"/>
    </xf>
    <xf numFmtId="168" fontId="7" fillId="32" borderId="46" applyNumberFormat="0" applyProtection="0">
      <alignment horizontal="left" vertical="center" indent="1"/>
    </xf>
    <xf numFmtId="168" fontId="7" fillId="7" borderId="46" applyNumberFormat="0" applyProtection="0">
      <alignment horizontal="left" vertical="center" indent="1"/>
    </xf>
    <xf numFmtId="168" fontId="7" fillId="7" borderId="46" applyNumberFormat="0" applyProtection="0">
      <alignment horizontal="left" vertical="center" indent="1"/>
    </xf>
    <xf numFmtId="168" fontId="7" fillId="7" borderId="46" applyNumberFormat="0" applyProtection="0">
      <alignment horizontal="left" vertical="center" indent="1"/>
    </xf>
    <xf numFmtId="168" fontId="7" fillId="29" borderId="70" applyNumberFormat="0" applyProtection="0">
      <alignment horizontal="left" vertical="center" indent="1"/>
    </xf>
    <xf numFmtId="168" fontId="7" fillId="29" borderId="70" applyNumberFormat="0" applyProtection="0">
      <alignment horizontal="left" vertical="center" indent="1"/>
    </xf>
    <xf numFmtId="168" fontId="7" fillId="7" borderId="46" applyNumberFormat="0" applyProtection="0">
      <alignment horizontal="left" vertical="center" indent="1"/>
    </xf>
    <xf numFmtId="168" fontId="7" fillId="7" borderId="46" applyNumberFormat="0" applyProtection="0">
      <alignment horizontal="left" vertical="center" indent="1"/>
    </xf>
    <xf numFmtId="168" fontId="7" fillId="7" borderId="46" applyNumberFormat="0" applyProtection="0">
      <alignment horizontal="left" vertical="center" indent="1"/>
    </xf>
    <xf numFmtId="168" fontId="7" fillId="7" borderId="46" applyNumberFormat="0" applyProtection="0">
      <alignment horizontal="left" vertical="center" indent="1"/>
    </xf>
    <xf numFmtId="168" fontId="7" fillId="7" borderId="46" applyNumberFormat="0" applyProtection="0">
      <alignment horizontal="left" vertical="center" indent="1"/>
    </xf>
    <xf numFmtId="168" fontId="7" fillId="7" borderId="46" applyNumberFormat="0" applyProtection="0">
      <alignment horizontal="left" vertical="center" indent="1"/>
    </xf>
    <xf numFmtId="168" fontId="7" fillId="7" borderId="46" applyNumberFormat="0" applyProtection="0">
      <alignment horizontal="left" vertical="center" indent="1"/>
    </xf>
    <xf numFmtId="168" fontId="7" fillId="7" borderId="46" applyNumberFormat="0" applyProtection="0">
      <alignment horizontal="left" vertical="center" indent="1"/>
    </xf>
    <xf numFmtId="168" fontId="7" fillId="29" borderId="70" applyNumberFormat="0" applyProtection="0">
      <alignment horizontal="left" vertical="top" indent="1"/>
    </xf>
    <xf numFmtId="168" fontId="7" fillId="29" borderId="70" applyNumberFormat="0" applyProtection="0">
      <alignment horizontal="left" vertical="top" indent="1"/>
    </xf>
    <xf numFmtId="168" fontId="7" fillId="7" borderId="46" applyNumberFormat="0" applyProtection="0">
      <alignment horizontal="left" vertical="center" indent="1"/>
    </xf>
    <xf numFmtId="168" fontId="7" fillId="7" borderId="46" applyNumberFormat="0" applyProtection="0">
      <alignment horizontal="left" vertical="center" indent="1"/>
    </xf>
    <xf numFmtId="168" fontId="7" fillId="7" borderId="46" applyNumberFormat="0" applyProtection="0">
      <alignment horizontal="left" vertical="center" indent="1"/>
    </xf>
    <xf numFmtId="168" fontId="7" fillId="7" borderId="46" applyNumberFormat="0" applyProtection="0">
      <alignment horizontal="left" vertical="center" indent="1"/>
    </xf>
    <xf numFmtId="168" fontId="7" fillId="7" borderId="46" applyNumberFormat="0" applyProtection="0">
      <alignment horizontal="left" vertical="center" indent="1"/>
    </xf>
    <xf numFmtId="168" fontId="7" fillId="41" borderId="46" applyNumberFormat="0" applyProtection="0">
      <alignment horizontal="left" vertical="center" indent="1"/>
    </xf>
    <xf numFmtId="168" fontId="7" fillId="41" borderId="46" applyNumberFormat="0" applyProtection="0">
      <alignment horizontal="left" vertical="center" indent="1"/>
    </xf>
    <xf numFmtId="168" fontId="7" fillId="41" borderId="46" applyNumberFormat="0" applyProtection="0">
      <alignment horizontal="left" vertical="center" indent="1"/>
    </xf>
    <xf numFmtId="168" fontId="7" fillId="37" borderId="70" applyNumberFormat="0" applyProtection="0">
      <alignment horizontal="left" vertical="center" indent="1"/>
    </xf>
    <xf numFmtId="168" fontId="7" fillId="37" borderId="70" applyNumberFormat="0" applyProtection="0">
      <alignment horizontal="left" vertical="center" indent="1"/>
    </xf>
    <xf numFmtId="168" fontId="7" fillId="41" borderId="46" applyNumberFormat="0" applyProtection="0">
      <alignment horizontal="left" vertical="center" indent="1"/>
    </xf>
    <xf numFmtId="168" fontId="7" fillId="41" borderId="46" applyNumberFormat="0" applyProtection="0">
      <alignment horizontal="left" vertical="center" indent="1"/>
    </xf>
    <xf numFmtId="168" fontId="7" fillId="41" borderId="46" applyNumberFormat="0" applyProtection="0">
      <alignment horizontal="left" vertical="center" indent="1"/>
    </xf>
    <xf numFmtId="168" fontId="7" fillId="41" borderId="46" applyNumberFormat="0" applyProtection="0">
      <alignment horizontal="left" vertical="center" indent="1"/>
    </xf>
    <xf numFmtId="168" fontId="7" fillId="41" borderId="46" applyNumberFormat="0" applyProtection="0">
      <alignment horizontal="left" vertical="center" indent="1"/>
    </xf>
    <xf numFmtId="168" fontId="7" fillId="41" borderId="46" applyNumberFormat="0" applyProtection="0">
      <alignment horizontal="left" vertical="center" indent="1"/>
    </xf>
    <xf numFmtId="168" fontId="7" fillId="41" borderId="46" applyNumberFormat="0" applyProtection="0">
      <alignment horizontal="left" vertical="center" indent="1"/>
    </xf>
    <xf numFmtId="168" fontId="7" fillId="41" borderId="46" applyNumberFormat="0" applyProtection="0">
      <alignment horizontal="left" vertical="center" indent="1"/>
    </xf>
    <xf numFmtId="168" fontId="7" fillId="37" borderId="70" applyNumberFormat="0" applyProtection="0">
      <alignment horizontal="left" vertical="top" indent="1"/>
    </xf>
    <xf numFmtId="168" fontId="7" fillId="37" borderId="70" applyNumberFormat="0" applyProtection="0">
      <alignment horizontal="left" vertical="top" indent="1"/>
    </xf>
    <xf numFmtId="168" fontId="7" fillId="41" borderId="46" applyNumberFormat="0" applyProtection="0">
      <alignment horizontal="left" vertical="center" indent="1"/>
    </xf>
    <xf numFmtId="168" fontId="7" fillId="41" borderId="46" applyNumberFormat="0" applyProtection="0">
      <alignment horizontal="left" vertical="center" indent="1"/>
    </xf>
    <xf numFmtId="168" fontId="7" fillId="41" borderId="46" applyNumberFormat="0" applyProtection="0">
      <alignment horizontal="left" vertical="center" indent="1"/>
    </xf>
    <xf numFmtId="168" fontId="7" fillId="41" borderId="46" applyNumberFormat="0" applyProtection="0">
      <alignment horizontal="left" vertical="center" indent="1"/>
    </xf>
    <xf numFmtId="168" fontId="7" fillId="41" borderId="46" applyNumberFormat="0" applyProtection="0">
      <alignment horizontal="left" vertical="center" indent="1"/>
    </xf>
    <xf numFmtId="168" fontId="7" fillId="0" borderId="0"/>
    <xf numFmtId="168" fontId="7" fillId="0" borderId="0"/>
    <xf numFmtId="4" fontId="11" fillId="49" borderId="46" applyNumberFormat="0" applyProtection="0">
      <alignment vertical="center"/>
    </xf>
    <xf numFmtId="4" fontId="11" fillId="49" borderId="70" applyNumberFormat="0" applyProtection="0">
      <alignment vertical="center"/>
    </xf>
    <xf numFmtId="4" fontId="11" fillId="49" borderId="70" applyNumberFormat="0" applyProtection="0">
      <alignment vertical="center"/>
    </xf>
    <xf numFmtId="4" fontId="11" fillId="49" borderId="46" applyNumberFormat="0" applyProtection="0">
      <alignment vertical="center"/>
    </xf>
    <xf numFmtId="4" fontId="11" fillId="49" borderId="46" applyNumberFormat="0" applyProtection="0">
      <alignment vertical="center"/>
    </xf>
    <xf numFmtId="4" fontId="11" fillId="49" borderId="46" applyNumberFormat="0" applyProtection="0">
      <alignment vertical="center"/>
    </xf>
    <xf numFmtId="4" fontId="11" fillId="49" borderId="46" applyNumberFormat="0" applyProtection="0">
      <alignment vertical="center"/>
    </xf>
    <xf numFmtId="4" fontId="11" fillId="49" borderId="46" applyNumberFormat="0" applyProtection="0">
      <alignment vertical="center"/>
    </xf>
    <xf numFmtId="4" fontId="204" fillId="49" borderId="46" applyNumberFormat="0" applyProtection="0">
      <alignment vertical="center"/>
    </xf>
    <xf numFmtId="4" fontId="204" fillId="49" borderId="70" applyNumberFormat="0" applyProtection="0">
      <alignment vertical="center"/>
    </xf>
    <xf numFmtId="4" fontId="204" fillId="49" borderId="70" applyNumberFormat="0" applyProtection="0">
      <alignment vertical="center"/>
    </xf>
    <xf numFmtId="4" fontId="204" fillId="49" borderId="46" applyNumberFormat="0" applyProtection="0">
      <alignment vertical="center"/>
    </xf>
    <xf numFmtId="4" fontId="11" fillId="49" borderId="46" applyNumberFormat="0" applyProtection="0">
      <alignment horizontal="left" vertical="center" indent="1"/>
    </xf>
    <xf numFmtId="4" fontId="11" fillId="49" borderId="70" applyNumberFormat="0" applyProtection="0">
      <alignment horizontal="left" vertical="center" indent="1"/>
    </xf>
    <xf numFmtId="4" fontId="11" fillId="49" borderId="70" applyNumberFormat="0" applyProtection="0">
      <alignment horizontal="left" vertical="center" indent="1"/>
    </xf>
    <xf numFmtId="4" fontId="11" fillId="49" borderId="46" applyNumberFormat="0" applyProtection="0">
      <alignment horizontal="left" vertical="center" indent="1"/>
    </xf>
    <xf numFmtId="4" fontId="11" fillId="49" borderId="46" applyNumberFormat="0" applyProtection="0">
      <alignment horizontal="left" vertical="center" indent="1"/>
    </xf>
    <xf numFmtId="4" fontId="11" fillId="49" borderId="46" applyNumberFormat="0" applyProtection="0">
      <alignment horizontal="left" vertical="center" indent="1"/>
    </xf>
    <xf numFmtId="4" fontId="11" fillId="49" borderId="46" applyNumberFormat="0" applyProtection="0">
      <alignment horizontal="left" vertical="center" indent="1"/>
    </xf>
    <xf numFmtId="4" fontId="11" fillId="49" borderId="46" applyNumberFormat="0" applyProtection="0">
      <alignment horizontal="left" vertical="center" indent="1"/>
    </xf>
    <xf numFmtId="4" fontId="11" fillId="49" borderId="46" applyNumberFormat="0" applyProtection="0">
      <alignment horizontal="left" vertical="center" indent="1"/>
    </xf>
    <xf numFmtId="168" fontId="11" fillId="49" borderId="70" applyNumberFormat="0" applyProtection="0">
      <alignment horizontal="left" vertical="top" indent="1"/>
    </xf>
    <xf numFmtId="168" fontId="11" fillId="49" borderId="70" applyNumberFormat="0" applyProtection="0">
      <alignment horizontal="left" vertical="top" indent="1"/>
    </xf>
    <xf numFmtId="4" fontId="11" fillId="49" borderId="46" applyNumberFormat="0" applyProtection="0">
      <alignment horizontal="left" vertical="center" indent="1"/>
    </xf>
    <xf numFmtId="4" fontId="11" fillId="49" borderId="46" applyNumberFormat="0" applyProtection="0">
      <alignment horizontal="left" vertical="center" indent="1"/>
    </xf>
    <xf numFmtId="4" fontId="11" fillId="49" borderId="46" applyNumberFormat="0" applyProtection="0">
      <alignment horizontal="left" vertical="center" indent="1"/>
    </xf>
    <xf numFmtId="4" fontId="11" fillId="49" borderId="46" applyNumberFormat="0" applyProtection="0">
      <alignment horizontal="left" vertical="center" indent="1"/>
    </xf>
    <xf numFmtId="4" fontId="11" fillId="49" borderId="46" applyNumberFormat="0" applyProtection="0">
      <alignment horizontal="left" vertical="center" indent="1"/>
    </xf>
    <xf numFmtId="4" fontId="11" fillId="74" borderId="70" applyNumberFormat="0" applyProtection="0">
      <alignment horizontal="right" vertical="center"/>
    </xf>
    <xf numFmtId="4" fontId="11" fillId="74" borderId="70" applyNumberFormat="0" applyProtection="0">
      <alignment horizontal="right" vertical="center"/>
    </xf>
    <xf numFmtId="4" fontId="11" fillId="74" borderId="70" applyNumberFormat="0" applyProtection="0">
      <alignment horizontal="right" vertical="center"/>
    </xf>
    <xf numFmtId="4" fontId="11" fillId="33" borderId="46" applyNumberFormat="0" applyProtection="0">
      <alignment horizontal="right" vertical="center"/>
    </xf>
    <xf numFmtId="4" fontId="11" fillId="33" borderId="46" applyNumberFormat="0" applyProtection="0">
      <alignment horizontal="right" vertical="center"/>
    </xf>
    <xf numFmtId="4" fontId="11" fillId="33" borderId="46" applyNumberFormat="0" applyProtection="0">
      <alignment horizontal="right" vertical="center"/>
    </xf>
    <xf numFmtId="4" fontId="11" fillId="33" borderId="46" applyNumberFormat="0" applyProtection="0">
      <alignment horizontal="right" vertical="center"/>
    </xf>
    <xf numFmtId="4" fontId="11" fillId="33" borderId="46" applyNumberFormat="0" applyProtection="0">
      <alignment horizontal="right" vertical="center"/>
    </xf>
    <xf numFmtId="4" fontId="204" fillId="33" borderId="46" applyNumberFormat="0" applyProtection="0">
      <alignment horizontal="right" vertical="center"/>
    </xf>
    <xf numFmtId="4" fontId="204" fillId="74" borderId="70" applyNumberFormat="0" applyProtection="0">
      <alignment horizontal="right" vertical="center"/>
    </xf>
    <xf numFmtId="4" fontId="204" fillId="74" borderId="70" applyNumberFormat="0" applyProtection="0">
      <alignment horizontal="right" vertical="center"/>
    </xf>
    <xf numFmtId="4" fontId="204" fillId="33" borderId="46" applyNumberFormat="0" applyProtection="0">
      <alignment horizontal="right" vertical="center"/>
    </xf>
    <xf numFmtId="4" fontId="11" fillId="76" borderId="70" applyNumberFormat="0" applyProtection="0">
      <alignment horizontal="left" vertical="center" indent="1"/>
    </xf>
    <xf numFmtId="168" fontId="7" fillId="41" borderId="46" applyNumberFormat="0" applyProtection="0">
      <alignment horizontal="left" vertical="center" indent="1"/>
    </xf>
    <xf numFmtId="168" fontId="7" fillId="41" borderId="46" applyNumberFormat="0" applyProtection="0">
      <alignment horizontal="left" vertical="center" indent="1"/>
    </xf>
    <xf numFmtId="4" fontId="11" fillId="76" borderId="70" applyNumberFormat="0" applyProtection="0">
      <alignment horizontal="center" vertical="top" wrapText="1"/>
    </xf>
    <xf numFmtId="4" fontId="11" fillId="76" borderId="70" applyNumberFormat="0" applyProtection="0">
      <alignment horizontal="center" vertical="top" wrapText="1"/>
    </xf>
    <xf numFmtId="168" fontId="7" fillId="41" borderId="46" applyNumberFormat="0" applyProtection="0">
      <alignment horizontal="left" vertical="center" indent="1"/>
    </xf>
    <xf numFmtId="168" fontId="7" fillId="41" borderId="46" applyNumberFormat="0" applyProtection="0">
      <alignment horizontal="left" vertical="center" indent="1"/>
    </xf>
    <xf numFmtId="168" fontId="7" fillId="41" borderId="46" applyNumberFormat="0" applyProtection="0">
      <alignment horizontal="left" vertical="center" indent="1"/>
    </xf>
    <xf numFmtId="168" fontId="7" fillId="41" borderId="46" applyNumberFormat="0" applyProtection="0">
      <alignment horizontal="left" vertical="center" indent="1"/>
    </xf>
    <xf numFmtId="168" fontId="7" fillId="41" borderId="46" applyNumberFormat="0" applyProtection="0">
      <alignment horizontal="left" vertical="center" indent="1"/>
    </xf>
    <xf numFmtId="168" fontId="7" fillId="41" borderId="46" applyNumberFormat="0" applyProtection="0">
      <alignment horizontal="left" vertical="center" indent="1"/>
    </xf>
    <xf numFmtId="168" fontId="7" fillId="41" borderId="46" applyNumberFormat="0" applyProtection="0">
      <alignment horizontal="left" vertical="center" indent="1"/>
    </xf>
    <xf numFmtId="168" fontId="7" fillId="41" borderId="46" applyNumberFormat="0" applyProtection="0">
      <alignment horizontal="left" vertical="center" indent="1"/>
    </xf>
    <xf numFmtId="168" fontId="11" fillId="62" borderId="70" applyNumberFormat="0" applyProtection="0">
      <alignment horizontal="left" vertical="top" indent="1"/>
    </xf>
    <xf numFmtId="168" fontId="11" fillId="62" borderId="70" applyNumberFormat="0" applyProtection="0">
      <alignment horizontal="left" vertical="top" indent="1"/>
    </xf>
    <xf numFmtId="168" fontId="7" fillId="41" borderId="46" applyNumberFormat="0" applyProtection="0">
      <alignment horizontal="left" vertical="center" indent="1"/>
    </xf>
    <xf numFmtId="168" fontId="7" fillId="41" borderId="46" applyNumberFormat="0" applyProtection="0">
      <alignment horizontal="left" vertical="center" indent="1"/>
    </xf>
    <xf numFmtId="168" fontId="7" fillId="41" borderId="46" applyNumberFormat="0" applyProtection="0">
      <alignment horizontal="left" vertical="center" indent="1"/>
    </xf>
    <xf numFmtId="168" fontId="7" fillId="41" borderId="46" applyNumberFormat="0" applyProtection="0">
      <alignment horizontal="left" vertical="center" indent="1"/>
    </xf>
    <xf numFmtId="168" fontId="7" fillId="41" borderId="46" applyNumberFormat="0" applyProtection="0">
      <alignment horizontal="left" vertical="center" indent="1"/>
    </xf>
    <xf numFmtId="168" fontId="205" fillId="0" borderId="0"/>
    <xf numFmtId="168" fontId="205" fillId="0" borderId="0"/>
    <xf numFmtId="168" fontId="205" fillId="0" borderId="0"/>
    <xf numFmtId="168" fontId="205" fillId="0" borderId="0"/>
    <xf numFmtId="168" fontId="205" fillId="0" borderId="0"/>
    <xf numFmtId="168" fontId="205" fillId="0" borderId="0"/>
    <xf numFmtId="168" fontId="205" fillId="0" borderId="0"/>
    <xf numFmtId="168" fontId="205" fillId="0" borderId="0"/>
    <xf numFmtId="168" fontId="205" fillId="0" borderId="0"/>
    <xf numFmtId="168" fontId="205" fillId="0" borderId="0"/>
    <xf numFmtId="168" fontId="205" fillId="0" borderId="0"/>
    <xf numFmtId="4" fontId="206" fillId="78" borderId="0" applyNumberFormat="0" applyProtection="0">
      <alignment horizontal="left" vertical="center" indent="1"/>
    </xf>
    <xf numFmtId="4" fontId="206" fillId="78" borderId="0" applyNumberFormat="0" applyProtection="0">
      <alignment horizontal="left" vertical="center" indent="1"/>
    </xf>
    <xf numFmtId="168" fontId="205" fillId="0" borderId="0"/>
    <xf numFmtId="4" fontId="207" fillId="33" borderId="46" applyNumberFormat="0" applyProtection="0">
      <alignment horizontal="right" vertical="center"/>
    </xf>
    <xf numFmtId="4" fontId="207" fillId="74" borderId="70" applyNumberFormat="0" applyProtection="0">
      <alignment horizontal="right" vertical="center"/>
    </xf>
    <xf numFmtId="4" fontId="207" fillId="74" borderId="70" applyNumberFormat="0" applyProtection="0">
      <alignment horizontal="right" vertical="center"/>
    </xf>
    <xf numFmtId="4" fontId="207" fillId="33" borderId="46" applyNumberFormat="0" applyProtection="0">
      <alignment horizontal="right" vertical="center"/>
    </xf>
    <xf numFmtId="168" fontId="7" fillId="54" borderId="0" applyNumberFormat="0" applyFont="0" applyBorder="0" applyAlignment="0" applyProtection="0"/>
    <xf numFmtId="168" fontId="7" fillId="54" borderId="0" applyNumberFormat="0" applyFont="0" applyBorder="0" applyAlignment="0" applyProtection="0"/>
    <xf numFmtId="168" fontId="7" fillId="61" borderId="0" applyNumberFormat="0" applyFont="0" applyBorder="0" applyAlignment="0" applyProtection="0"/>
    <xf numFmtId="168" fontId="7" fillId="61" borderId="0" applyNumberFormat="0" applyFont="0" applyBorder="0" applyAlignment="0" applyProtection="0"/>
    <xf numFmtId="168" fontId="7" fillId="34" borderId="0" applyNumberFormat="0" applyFont="0" applyBorder="0" applyAlignment="0" applyProtection="0"/>
    <xf numFmtId="168" fontId="7" fillId="34" borderId="0" applyNumberFormat="0" applyFont="0" applyBorder="0" applyAlignment="0" applyProtection="0"/>
    <xf numFmtId="168" fontId="7" fillId="0" borderId="0" applyNumberFormat="0" applyFont="0" applyFill="0" applyBorder="0" applyAlignment="0" applyProtection="0"/>
    <xf numFmtId="168" fontId="7" fillId="0" borderId="0" applyNumberFormat="0" applyFont="0" applyFill="0" applyBorder="0" applyAlignment="0" applyProtection="0"/>
    <xf numFmtId="168" fontId="7" fillId="34" borderId="0" applyNumberFormat="0" applyFont="0" applyBorder="0" applyAlignment="0" applyProtection="0"/>
    <xf numFmtId="168" fontId="7" fillId="34" borderId="0" applyNumberFormat="0" applyFont="0" applyBorder="0" applyAlignment="0" applyProtection="0"/>
    <xf numFmtId="168" fontId="7" fillId="0" borderId="0" applyNumberFormat="0" applyFont="0" applyFill="0" applyBorder="0" applyAlignment="0" applyProtection="0"/>
    <xf numFmtId="168" fontId="7" fillId="0" borderId="0" applyNumberFormat="0" applyFont="0" applyFill="0" applyBorder="0" applyAlignment="0" applyProtection="0"/>
    <xf numFmtId="168" fontId="7" fillId="0" borderId="0" applyNumberFormat="0" applyFont="0" applyBorder="0" applyAlignment="0" applyProtection="0"/>
    <xf numFmtId="168" fontId="7" fillId="0" borderId="0" applyNumberFormat="0" applyFont="0" applyBorder="0" applyAlignment="0" applyProtection="0"/>
    <xf numFmtId="168" fontId="58" fillId="0" borderId="33">
      <alignment vertical="center"/>
    </xf>
    <xf numFmtId="168" fontId="59" fillId="0" borderId="0"/>
    <xf numFmtId="168" fontId="208" fillId="0" borderId="0" applyNumberFormat="0" applyFill="0" applyBorder="0" applyProtection="0">
      <alignment horizontal="left" vertical="center"/>
    </xf>
    <xf numFmtId="168" fontId="208" fillId="0" borderId="0" applyNumberFormat="0" applyFill="0" applyBorder="0" applyProtection="0">
      <alignment horizontal="left" vertical="center"/>
    </xf>
    <xf numFmtId="168" fontId="208" fillId="0" borderId="0" applyNumberFormat="0" applyFill="0" applyBorder="0" applyProtection="0">
      <alignment horizontal="left" vertical="center"/>
    </xf>
    <xf numFmtId="168" fontId="208" fillId="0" borderId="0" applyNumberFormat="0" applyFill="0" applyBorder="0" applyProtection="0">
      <alignment horizontal="left" vertical="center"/>
    </xf>
    <xf numFmtId="168" fontId="208" fillId="0" borderId="0" applyNumberFormat="0" applyFill="0" applyBorder="0" applyProtection="0">
      <alignment horizontal="left" vertical="center"/>
    </xf>
    <xf numFmtId="168" fontId="208" fillId="0" borderId="0" applyNumberFormat="0" applyFill="0" applyBorder="0" applyProtection="0">
      <alignment horizontal="left" vertical="center"/>
    </xf>
    <xf numFmtId="168" fontId="208" fillId="0" borderId="0" applyNumberFormat="0" applyFill="0" applyBorder="0" applyProtection="0">
      <alignment horizontal="left" vertical="center"/>
    </xf>
    <xf numFmtId="168" fontId="208" fillId="0" borderId="0" applyNumberFormat="0" applyFill="0" applyBorder="0" applyProtection="0">
      <alignment horizontal="left" vertical="center"/>
    </xf>
    <xf numFmtId="168" fontId="208" fillId="0" borderId="0" applyNumberFormat="0" applyFill="0" applyBorder="0" applyProtection="0">
      <alignment horizontal="left" vertical="center"/>
    </xf>
    <xf numFmtId="168" fontId="208" fillId="0" borderId="0" applyNumberFormat="0" applyFill="0" applyBorder="0" applyProtection="0">
      <alignment horizontal="left" vertical="center"/>
    </xf>
    <xf numFmtId="168" fontId="208" fillId="0" borderId="0" applyNumberFormat="0" applyFill="0" applyBorder="0" applyProtection="0">
      <alignment horizontal="left" vertical="center"/>
    </xf>
    <xf numFmtId="168" fontId="209" fillId="79" borderId="0"/>
    <xf numFmtId="168" fontId="209" fillId="79" borderId="0">
      <alignment wrapText="1"/>
    </xf>
    <xf numFmtId="168" fontId="208" fillId="0" borderId="0" applyNumberFormat="0" applyFill="0" applyBorder="0" applyProtection="0">
      <alignment horizontal="left" vertical="center"/>
    </xf>
    <xf numFmtId="1" fontId="7" fillId="7" borderId="8"/>
    <xf numFmtId="1" fontId="7" fillId="7" borderId="8"/>
    <xf numFmtId="1" fontId="7" fillId="7" borderId="8"/>
    <xf numFmtId="168" fontId="210" fillId="80" borderId="0"/>
    <xf numFmtId="49" fontId="211" fillId="80" borderId="0"/>
    <xf numFmtId="49" fontId="212" fillId="80" borderId="73"/>
    <xf numFmtId="49" fontId="212" fillId="80" borderId="0"/>
    <xf numFmtId="168" fontId="210" fillId="6" borderId="73">
      <protection locked="0"/>
    </xf>
    <xf numFmtId="168" fontId="210" fillId="80" borderId="0"/>
    <xf numFmtId="168" fontId="213" fillId="81" borderId="0"/>
    <xf numFmtId="168" fontId="213" fillId="51" borderId="0"/>
    <xf numFmtId="168" fontId="213" fillId="66" borderId="0"/>
    <xf numFmtId="168" fontId="170" fillId="82" borderId="0" applyNumberFormat="0" applyFont="0" applyBorder="0" applyAlignment="0">
      <protection locked="0"/>
    </xf>
    <xf numFmtId="38" fontId="15" fillId="83" borderId="0" applyNumberFormat="0" applyFont="0" applyBorder="0" applyAlignment="0" applyProtection="0"/>
    <xf numFmtId="168" fontId="201" fillId="1" borderId="31" applyNumberFormat="0" applyFont="0" applyAlignment="0">
      <alignment horizontal="center"/>
    </xf>
    <xf numFmtId="168" fontId="201" fillId="1" borderId="31" applyNumberFormat="0" applyFont="0" applyAlignment="0">
      <alignment horizontal="center"/>
    </xf>
    <xf numFmtId="168" fontId="201" fillId="1" borderId="31" applyNumberFormat="0" applyFont="0" applyAlignment="0">
      <alignment horizontal="center"/>
    </xf>
    <xf numFmtId="168" fontId="201" fillId="1" borderId="31" applyNumberFormat="0" applyFont="0" applyAlignment="0">
      <alignment horizontal="center"/>
    </xf>
    <xf numFmtId="168" fontId="201" fillId="1" borderId="31" applyNumberFormat="0" applyFont="0" applyAlignment="0">
      <alignment horizontal="center"/>
    </xf>
    <xf numFmtId="168" fontId="201" fillId="1" borderId="31" applyNumberFormat="0" applyFont="0" applyAlignment="0">
      <alignment horizontal="center"/>
    </xf>
    <xf numFmtId="168" fontId="201" fillId="1" borderId="31" applyNumberFormat="0" applyFont="0" applyAlignment="0">
      <alignment horizontal="center"/>
    </xf>
    <xf numFmtId="168" fontId="201" fillId="1" borderId="31" applyNumberFormat="0" applyFont="0" applyAlignment="0">
      <alignment horizontal="center"/>
    </xf>
    <xf numFmtId="168" fontId="201" fillId="1" borderId="31" applyNumberFormat="0" applyFont="0" applyAlignment="0">
      <alignment horizontal="center"/>
    </xf>
    <xf numFmtId="168" fontId="201" fillId="1" borderId="31" applyNumberFormat="0" applyFont="0" applyAlignment="0">
      <alignment horizontal="center"/>
    </xf>
    <xf numFmtId="168" fontId="201" fillId="1" borderId="31" applyNumberFormat="0" applyFont="0" applyAlignment="0">
      <alignment horizontal="center"/>
    </xf>
    <xf numFmtId="168" fontId="72" fillId="83" borderId="0" applyNumberFormat="0" applyFont="0" applyBorder="0" applyAlignment="0" applyProtection="0"/>
    <xf numFmtId="168" fontId="72" fillId="83" borderId="0" applyNumberFormat="0" applyFont="0" applyBorder="0" applyAlignment="0" applyProtection="0"/>
    <xf numFmtId="168" fontId="7" fillId="0" borderId="0"/>
    <xf numFmtId="168" fontId="214" fillId="7" borderId="5"/>
    <xf numFmtId="168" fontId="215" fillId="38" borderId="0">
      <alignment vertical="top"/>
    </xf>
    <xf numFmtId="168" fontId="7" fillId="6" borderId="0" applyNumberFormat="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300" fontId="7" fillId="0" borderId="0" applyFont="0" applyFill="0" applyBorder="0" applyAlignment="0" applyProtection="0"/>
    <xf numFmtId="300" fontId="7" fillId="0" borderId="0" applyFont="0" applyFill="0" applyBorder="0" applyAlignment="0" applyProtection="0"/>
    <xf numFmtId="300" fontId="7" fillId="0" borderId="0" applyFont="0" applyFill="0" applyBorder="0" applyAlignment="0" applyProtection="0"/>
    <xf numFmtId="300" fontId="7" fillId="0" borderId="0" applyFont="0" applyFill="0" applyBorder="0" applyAlignment="0" applyProtection="0"/>
    <xf numFmtId="300" fontId="7" fillId="0" borderId="0" applyFont="0" applyFill="0" applyBorder="0" applyAlignment="0" applyProtection="0"/>
    <xf numFmtId="300" fontId="7" fillId="0" borderId="0" applyFont="0" applyFill="0" applyBorder="0" applyAlignment="0" applyProtection="0"/>
    <xf numFmtId="300" fontId="7" fillId="0" borderId="0" applyFont="0" applyFill="0" applyBorder="0" applyAlignment="0" applyProtection="0"/>
    <xf numFmtId="301" fontId="7" fillId="0" borderId="0" applyFont="0" applyFill="0" applyBorder="0" applyAlignment="0" applyProtection="0"/>
    <xf numFmtId="301" fontId="7" fillId="0" borderId="0" applyFont="0" applyFill="0" applyBorder="0" applyAlignment="0" applyProtection="0"/>
    <xf numFmtId="301" fontId="7" fillId="0" borderId="0" applyFont="0" applyFill="0" applyBorder="0" applyAlignment="0" applyProtection="0"/>
    <xf numFmtId="301" fontId="7" fillId="0" borderId="0" applyFont="0" applyFill="0" applyBorder="0" applyAlignment="0" applyProtection="0"/>
    <xf numFmtId="301" fontId="7" fillId="0" borderId="0" applyFont="0" applyFill="0" applyBorder="0" applyAlignment="0" applyProtection="0"/>
    <xf numFmtId="301" fontId="7" fillId="0" borderId="0" applyFont="0" applyFill="0" applyBorder="0" applyAlignment="0" applyProtection="0"/>
    <xf numFmtId="301" fontId="7" fillId="0" borderId="0" applyFont="0" applyFill="0" applyBorder="0" applyAlignment="0" applyProtection="0"/>
    <xf numFmtId="168" fontId="216" fillId="0" borderId="0" applyProtection="0">
      <alignment vertical="center"/>
    </xf>
    <xf numFmtId="168" fontId="217" fillId="0" borderId="0" applyProtection="0">
      <alignment vertical="center"/>
    </xf>
    <xf numFmtId="168" fontId="218" fillId="0" borderId="0"/>
    <xf numFmtId="168" fontId="219" fillId="0" borderId="0" applyNumberFormat="0" applyFill="0" applyBorder="0" applyAlignment="0">
      <alignment horizontal="center"/>
    </xf>
    <xf numFmtId="168" fontId="219" fillId="0" borderId="0" applyNumberFormat="0" applyFill="0" applyBorder="0" applyAlignment="0">
      <alignment horizontal="center"/>
    </xf>
    <xf numFmtId="168" fontId="219" fillId="0" borderId="0" applyNumberFormat="0" applyFill="0" applyBorder="0" applyAlignment="0">
      <alignment horizontal="center"/>
    </xf>
    <xf numFmtId="168" fontId="219" fillId="0" borderId="0" applyNumberFormat="0" applyFill="0" applyBorder="0" applyAlignment="0">
      <alignment horizontal="center"/>
    </xf>
    <xf numFmtId="168" fontId="219" fillId="0" borderId="0" applyNumberFormat="0" applyFill="0" applyBorder="0" applyAlignment="0">
      <alignment horizontal="center"/>
    </xf>
    <xf numFmtId="168" fontId="219" fillId="0" borderId="0" applyNumberFormat="0" applyFill="0" applyBorder="0" applyAlignment="0">
      <alignment horizontal="center"/>
    </xf>
    <xf numFmtId="168" fontId="219" fillId="0" borderId="0" applyNumberFormat="0" applyFill="0" applyBorder="0" applyAlignment="0">
      <alignment horizontal="center"/>
    </xf>
    <xf numFmtId="168" fontId="219" fillId="0" borderId="0" applyNumberFormat="0" applyFill="0" applyBorder="0" applyAlignment="0">
      <alignment horizontal="center"/>
    </xf>
    <xf numFmtId="168" fontId="219" fillId="0" borderId="0" applyNumberFormat="0" applyFill="0" applyBorder="0" applyAlignment="0">
      <alignment horizontal="center"/>
    </xf>
    <xf numFmtId="168" fontId="219" fillId="0" borderId="0" applyNumberFormat="0" applyFill="0" applyBorder="0" applyAlignment="0">
      <alignment horizontal="center"/>
    </xf>
    <xf numFmtId="168" fontId="219" fillId="0" borderId="0" applyNumberFormat="0" applyFill="0" applyBorder="0" applyAlignment="0">
      <alignment horizontal="center"/>
    </xf>
    <xf numFmtId="168" fontId="219" fillId="0" borderId="0" applyNumberFormat="0" applyFill="0" applyBorder="0" applyAlignment="0">
      <alignment horizontal="center"/>
    </xf>
    <xf numFmtId="168" fontId="100" fillId="0" borderId="13"/>
    <xf numFmtId="262" fontId="100" fillId="0" borderId="13"/>
    <xf numFmtId="168" fontId="100" fillId="0" borderId="13"/>
    <xf numFmtId="262" fontId="100" fillId="0" borderId="13"/>
    <xf numFmtId="168" fontId="100" fillId="0" borderId="13"/>
    <xf numFmtId="168" fontId="148" fillId="0" borderId="0"/>
    <xf numFmtId="168" fontId="15" fillId="0" borderId="0"/>
    <xf numFmtId="168" fontId="7" fillId="40" borderId="8"/>
    <xf numFmtId="168" fontId="11" fillId="0" borderId="0">
      <alignment vertical="top"/>
    </xf>
    <xf numFmtId="168" fontId="20" fillId="0" borderId="0"/>
    <xf numFmtId="168" fontId="20" fillId="0" borderId="0"/>
    <xf numFmtId="168" fontId="7" fillId="0" borderId="0" applyNumberFormat="0" applyFill="0" applyBorder="0" applyAlignment="0" applyProtection="0"/>
    <xf numFmtId="168" fontId="7" fillId="0" borderId="0">
      <alignment vertical="top"/>
    </xf>
    <xf numFmtId="168" fontId="7" fillId="0" borderId="0">
      <alignment vertical="top"/>
    </xf>
    <xf numFmtId="168" fontId="7" fillId="0" borderId="0">
      <alignment vertical="top"/>
    </xf>
    <xf numFmtId="175" fontId="7" fillId="0" borderId="0" applyFont="0" applyFill="0" applyBorder="0" applyAlignment="0" applyProtection="0"/>
    <xf numFmtId="168" fontId="7" fillId="0" borderId="0">
      <alignment vertical="top"/>
    </xf>
    <xf numFmtId="168" fontId="7" fillId="0" borderId="0">
      <alignment vertical="top"/>
    </xf>
    <xf numFmtId="168" fontId="7" fillId="0" borderId="0">
      <alignment vertical="top"/>
    </xf>
    <xf numFmtId="168" fontId="7" fillId="0" borderId="0">
      <alignment vertical="top"/>
    </xf>
    <xf numFmtId="168" fontId="7" fillId="0" borderId="0">
      <alignment vertical="top"/>
    </xf>
    <xf numFmtId="168" fontId="18" fillId="0" borderId="23" applyNumberFormat="0" applyFont="0" applyFill="0" applyAlignment="0" applyProtection="0">
      <alignment horizontal="left"/>
    </xf>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68" fontId="29" fillId="10" borderId="18" applyNumberFormat="0" applyProtection="0">
      <alignment horizontal="center" vertical="center" wrapText="1"/>
    </xf>
    <xf numFmtId="188" fontId="7" fillId="0" borderId="0" applyFont="0" applyFill="0" applyBorder="0" applyAlignment="0" applyProtection="0"/>
    <xf numFmtId="174" fontId="7" fillId="0" borderId="0" applyFont="0" applyFill="0" applyBorder="0" applyAlignment="0" applyProtection="0"/>
    <xf numFmtId="188" fontId="7" fillId="0" borderId="0" applyFont="0" applyFill="0" applyBorder="0" applyAlignment="0" applyProtection="0"/>
    <xf numFmtId="174" fontId="7" fillId="0" borderId="0" applyFont="0" applyFill="0" applyBorder="0" applyAlignment="0" applyProtection="0"/>
    <xf numFmtId="168" fontId="7" fillId="0" borderId="0"/>
    <xf numFmtId="174" fontId="7" fillId="0" borderId="0" applyFont="0" applyFill="0" applyBorder="0" applyAlignment="0" applyProtection="0"/>
    <xf numFmtId="168" fontId="7" fillId="0" borderId="0"/>
    <xf numFmtId="168" fontId="18" fillId="0" borderId="23" applyNumberFormat="0" applyFont="0" applyFill="0" applyAlignment="0" applyProtection="0">
      <alignment horizontal="left"/>
    </xf>
    <xf numFmtId="168" fontId="7" fillId="0" borderId="0"/>
    <xf numFmtId="299" fontId="70" fillId="84" borderId="8" applyProtection="0">
      <alignment horizontal="right" vertical="top"/>
    </xf>
    <xf numFmtId="14" fontId="64" fillId="0" borderId="0" applyFill="0" applyBorder="0" applyProtection="0">
      <alignment horizontal="left" vertical="top"/>
    </xf>
    <xf numFmtId="49" fontId="64" fillId="0" borderId="0" applyFill="0" applyBorder="0" applyProtection="0">
      <alignment horizontal="left" vertical="top"/>
    </xf>
    <xf numFmtId="3" fontId="64" fillId="0" borderId="0" applyFill="0" applyBorder="0" applyProtection="0">
      <alignment vertical="top"/>
    </xf>
    <xf numFmtId="4" fontId="64" fillId="0" borderId="0" applyFill="0" applyBorder="0" applyProtection="0">
      <alignment vertical="top"/>
    </xf>
    <xf numFmtId="299" fontId="64" fillId="0" borderId="0" applyFill="0" applyBorder="0" applyProtection="0">
      <alignment horizontal="right" vertical="top"/>
    </xf>
    <xf numFmtId="169" fontId="64" fillId="0" borderId="0" applyFill="0" applyBorder="0" applyProtection="0">
      <alignment horizontal="right" vertical="top"/>
    </xf>
    <xf numFmtId="168" fontId="64" fillId="0" borderId="0" applyFill="0" applyBorder="0" applyProtection="0">
      <alignment vertical="top"/>
    </xf>
    <xf numFmtId="168" fontId="7" fillId="0" borderId="0">
      <alignment vertical="top"/>
    </xf>
    <xf numFmtId="168" fontId="7" fillId="0" borderId="0">
      <alignment vertical="top"/>
    </xf>
    <xf numFmtId="168" fontId="7" fillId="0" borderId="8" applyNumberFormat="0" applyFont="0" applyFill="0" applyAlignment="0" applyProtection="0"/>
    <xf numFmtId="168" fontId="7" fillId="0" borderId="0">
      <alignment vertical="top"/>
    </xf>
    <xf numFmtId="168" fontId="7" fillId="0" borderId="0">
      <alignment vertical="top"/>
    </xf>
    <xf numFmtId="168" fontId="7" fillId="7" borderId="27" applyNumberFormat="0" applyProtection="0">
      <alignment horizontal="center" vertical="top" wrapText="1"/>
    </xf>
    <xf numFmtId="168" fontId="7" fillId="0" borderId="0">
      <alignment vertical="top"/>
    </xf>
    <xf numFmtId="168" fontId="7" fillId="0" borderId="0">
      <alignment vertical="top"/>
    </xf>
    <xf numFmtId="168" fontId="7" fillId="0" borderId="0">
      <alignment vertical="top"/>
    </xf>
    <xf numFmtId="168" fontId="7" fillId="0" borderId="0">
      <alignment vertical="top"/>
    </xf>
    <xf numFmtId="168" fontId="109" fillId="0" borderId="0">
      <alignment horizontal="left" indent="2"/>
    </xf>
    <xf numFmtId="299" fontId="15" fillId="0" borderId="0"/>
    <xf numFmtId="168" fontId="220" fillId="0" borderId="0" applyNumberFormat="0" applyBorder="0" applyProtection="0">
      <alignment vertical="top"/>
    </xf>
    <xf numFmtId="168" fontId="221" fillId="0" borderId="0">
      <alignment vertical="top"/>
    </xf>
    <xf numFmtId="168" fontId="222" fillId="77" borderId="0"/>
    <xf numFmtId="168" fontId="223" fillId="0" borderId="0"/>
    <xf numFmtId="168" fontId="47" fillId="0" borderId="74" applyFill="0" applyBorder="0" applyProtection="0">
      <alignment vertical="center"/>
    </xf>
    <xf numFmtId="168" fontId="47" fillId="0" borderId="0" applyNumberFormat="0" applyFill="0" applyBorder="0" applyAlignment="0" applyProtection="0">
      <alignment horizontal="left" vertical="center"/>
    </xf>
    <xf numFmtId="168" fontId="47" fillId="0" borderId="74" applyFill="0" applyBorder="0" applyProtection="0">
      <alignment vertical="center"/>
    </xf>
    <xf numFmtId="168" fontId="47" fillId="0" borderId="0" applyNumberFormat="0" applyFill="0" applyBorder="0" applyAlignment="0" applyProtection="0">
      <alignment horizontal="left" vertical="center"/>
    </xf>
    <xf numFmtId="168" fontId="47" fillId="0" borderId="74" applyFill="0" applyBorder="0" applyProtection="0">
      <alignment vertical="center"/>
    </xf>
    <xf numFmtId="168" fontId="47" fillId="0" borderId="0" applyNumberFormat="0" applyFill="0" applyBorder="0" applyAlignment="0" applyProtection="0">
      <alignment horizontal="left" vertical="center"/>
    </xf>
    <xf numFmtId="168" fontId="47" fillId="0" borderId="74" applyFill="0" applyBorder="0" applyProtection="0">
      <alignment vertical="center"/>
    </xf>
    <xf numFmtId="168" fontId="47" fillId="0" borderId="0" applyNumberFormat="0" applyFill="0" applyBorder="0" applyAlignment="0" applyProtection="0">
      <alignment horizontal="left" vertical="center"/>
    </xf>
    <xf numFmtId="202" fontId="59" fillId="0" borderId="0"/>
    <xf numFmtId="168" fontId="224" fillId="7" borderId="3"/>
    <xf numFmtId="40" fontId="225" fillId="0" borderId="0" applyBorder="0">
      <alignment horizontal="right"/>
    </xf>
    <xf numFmtId="263" fontId="74" fillId="0" borderId="75" applyNumberFormat="0" applyFill="0" applyAlignment="0" applyProtection="0">
      <alignment vertical="center"/>
    </xf>
    <xf numFmtId="302" fontId="189" fillId="0" borderId="50" applyFont="0" applyFill="0" applyBorder="0">
      <alignment horizontal="center" vertical="center"/>
    </xf>
    <xf numFmtId="293" fontId="7" fillId="0" borderId="0" applyFill="0" applyBorder="0" applyAlignment="0" applyProtection="0"/>
    <xf numFmtId="38" fontId="226" fillId="0" borderId="0" applyFill="0" applyBorder="0" applyAlignment="0" applyProtection="0"/>
    <xf numFmtId="168" fontId="116" fillId="7" borderId="76">
      <alignment horizontal="left"/>
    </xf>
    <xf numFmtId="168" fontId="116" fillId="0" borderId="0">
      <alignment horizontal="left"/>
    </xf>
    <xf numFmtId="168" fontId="109" fillId="85" borderId="76" applyNumberFormat="0" applyFont="0" applyAlignment="0">
      <alignment horizontal="left"/>
    </xf>
    <xf numFmtId="168" fontId="109" fillId="85" borderId="76" applyNumberFormat="0" applyFont="0" applyAlignment="0">
      <alignment horizontal="left"/>
    </xf>
    <xf numFmtId="168" fontId="109" fillId="85" borderId="76" applyNumberFormat="0" applyFont="0" applyAlignment="0">
      <alignment horizontal="left"/>
    </xf>
    <xf numFmtId="168" fontId="116" fillId="0" borderId="0">
      <alignment horizontal="left" indent="2"/>
    </xf>
    <xf numFmtId="3" fontId="227" fillId="43" borderId="0" applyBorder="0">
      <alignment vertical="center"/>
    </xf>
    <xf numFmtId="3" fontId="116" fillId="0" borderId="0">
      <alignment vertical="center"/>
    </xf>
    <xf numFmtId="3" fontId="126" fillId="0" borderId="0" applyBorder="0"/>
    <xf numFmtId="3" fontId="31" fillId="0" borderId="3" applyBorder="0"/>
    <xf numFmtId="168" fontId="33" fillId="7" borderId="8">
      <protection locked="0"/>
    </xf>
    <xf numFmtId="168" fontId="47" fillId="0" borderId="2">
      <alignment horizontal="center"/>
    </xf>
    <xf numFmtId="303" fontId="45" fillId="0" borderId="0" applyFill="0" applyBorder="0" applyProtection="0"/>
    <xf numFmtId="303" fontId="45" fillId="0" borderId="0" applyFill="0" applyBorder="0" applyProtection="0"/>
    <xf numFmtId="168" fontId="47" fillId="0" borderId="2">
      <alignment horizontal="center"/>
    </xf>
    <xf numFmtId="168" fontId="47" fillId="0" borderId="2">
      <alignment horizontal="center"/>
    </xf>
    <xf numFmtId="168" fontId="47" fillId="0" borderId="2">
      <alignment horizontal="centerContinuous"/>
    </xf>
    <xf numFmtId="168" fontId="47" fillId="0" borderId="2">
      <alignment horizontal="centerContinuous"/>
    </xf>
    <xf numFmtId="168" fontId="47" fillId="0" borderId="2">
      <alignment horizontal="centerContinuous"/>
    </xf>
    <xf numFmtId="303" fontId="45" fillId="0" borderId="0" applyFill="0" applyBorder="0" applyProtection="0"/>
    <xf numFmtId="303" fontId="45" fillId="0" borderId="0" applyFill="0" applyBorder="0" applyProtection="0"/>
    <xf numFmtId="168" fontId="47" fillId="0" borderId="13">
      <alignment horizontal="centerContinuous"/>
    </xf>
    <xf numFmtId="168" fontId="47" fillId="0" borderId="13">
      <alignment horizontal="centerContinuous"/>
    </xf>
    <xf numFmtId="168" fontId="47" fillId="0" borderId="13">
      <alignment horizontal="centerContinuous"/>
    </xf>
    <xf numFmtId="168" fontId="47" fillId="0" borderId="2">
      <alignment horizontal="center"/>
    </xf>
    <xf numFmtId="168" fontId="47" fillId="0" borderId="2">
      <alignment horizontal="center"/>
    </xf>
    <xf numFmtId="263" fontId="21" fillId="0" borderId="77" applyNumberFormat="0" applyFont="0" applyFill="0" applyAlignment="0" applyProtection="0">
      <alignment vertical="center"/>
    </xf>
    <xf numFmtId="168" fontId="21" fillId="7" borderId="0" applyNumberFormat="0" applyFont="0" applyBorder="0" applyAlignment="0" applyProtection="0">
      <alignment vertical="center"/>
    </xf>
    <xf numFmtId="168" fontId="21" fillId="0" borderId="0" applyNumberFormat="0" applyFont="0" applyFill="0" applyAlignment="0" applyProtection="0">
      <alignment vertical="center"/>
    </xf>
    <xf numFmtId="263" fontId="21" fillId="0" borderId="0" applyNumberFormat="0" applyFont="0" applyBorder="0" applyAlignment="0" applyProtection="0">
      <alignment vertical="center"/>
    </xf>
    <xf numFmtId="49" fontId="21" fillId="0" borderId="0" applyFont="0" applyFill="0" applyBorder="0" applyAlignment="0" applyProtection="0">
      <alignment horizontal="center" vertical="center"/>
    </xf>
    <xf numFmtId="49" fontId="11" fillId="0" borderId="0" applyFill="0" applyBorder="0" applyAlignment="0"/>
    <xf numFmtId="213" fontId="7" fillId="0" borderId="0" applyFill="0" applyBorder="0" applyAlignment="0"/>
    <xf numFmtId="213" fontId="7" fillId="0" borderId="0" applyFill="0" applyBorder="0" applyAlignment="0"/>
    <xf numFmtId="304" fontId="7" fillId="0" borderId="0" applyFont="0" applyFill="0" applyBorder="0" applyAlignment="0" applyProtection="0"/>
    <xf numFmtId="305" fontId="7" fillId="0" borderId="0" applyFont="0" applyFill="0" applyBorder="0" applyAlignment="0" applyProtection="0"/>
    <xf numFmtId="12" fontId="228" fillId="0" borderId="0" applyFill="0" applyBorder="0"/>
    <xf numFmtId="168" fontId="109" fillId="0" borderId="0">
      <alignment horizontal="center"/>
    </xf>
    <xf numFmtId="168" fontId="109" fillId="0" borderId="0">
      <alignment horizontal="center"/>
    </xf>
    <xf numFmtId="15" fontId="109" fillId="0" borderId="0">
      <alignment horizontal="center"/>
    </xf>
    <xf numFmtId="15" fontId="109" fillId="0" borderId="0">
      <alignment horizontal="center"/>
    </xf>
    <xf numFmtId="286" fontId="7" fillId="0" borderId="0"/>
    <xf numFmtId="12" fontId="228" fillId="0" borderId="0"/>
    <xf numFmtId="306" fontId="7" fillId="0" borderId="0" applyFont="0" applyFill="0" applyBorder="0" applyAlignment="0" applyProtection="0"/>
    <xf numFmtId="12" fontId="229" fillId="0" borderId="78" applyBorder="0" applyAlignment="0">
      <alignment horizontal="center"/>
    </xf>
    <xf numFmtId="168" fontId="59" fillId="0" borderId="0" applyNumberFormat="0" applyFill="0" applyBorder="0" applyAlignment="0" applyProtection="0"/>
    <xf numFmtId="168" fontId="230" fillId="0" borderId="0" applyNumberFormat="0" applyFill="0" applyBorder="0" applyAlignment="0" applyProtection="0"/>
    <xf numFmtId="168" fontId="231" fillId="0" borderId="0" applyNumberFormat="0" applyFill="0" applyBorder="0" applyAlignment="0" applyProtection="0"/>
    <xf numFmtId="168" fontId="231" fillId="0" borderId="0" applyNumberFormat="0" applyFill="0" applyBorder="0" applyAlignment="0" applyProtection="0"/>
    <xf numFmtId="168" fontId="231" fillId="0" borderId="0" applyNumberFormat="0" applyFill="0" applyBorder="0" applyAlignment="0" applyProtection="0"/>
    <xf numFmtId="168" fontId="231" fillId="0" borderId="0" applyNumberFormat="0" applyFill="0" applyBorder="0" applyAlignment="0" applyProtection="0"/>
    <xf numFmtId="168" fontId="231" fillId="0" borderId="0" applyNumberFormat="0" applyFill="0" applyBorder="0" applyAlignment="0" applyProtection="0"/>
    <xf numFmtId="168" fontId="231" fillId="0" borderId="0" applyNumberFormat="0" applyFill="0" applyBorder="0" applyAlignment="0" applyProtection="0"/>
    <xf numFmtId="168" fontId="231" fillId="0" borderId="0" applyNumberFormat="0" applyFill="0" applyBorder="0" applyAlignment="0" applyProtection="0"/>
    <xf numFmtId="168" fontId="231" fillId="0" borderId="0" applyNumberFormat="0" applyFill="0" applyBorder="0" applyAlignment="0" applyProtection="0"/>
    <xf numFmtId="168" fontId="231" fillId="0" borderId="0" applyNumberFormat="0" applyFill="0" applyBorder="0" applyAlignment="0" applyProtection="0"/>
    <xf numFmtId="168" fontId="231" fillId="0" borderId="0" applyNumberFormat="0" applyFill="0" applyBorder="0" applyAlignment="0" applyProtection="0"/>
    <xf numFmtId="168" fontId="231" fillId="0" borderId="0" applyNumberFormat="0" applyFill="0" applyBorder="0" applyAlignment="0" applyProtection="0"/>
    <xf numFmtId="168" fontId="231" fillId="0" borderId="0" applyNumberFormat="0" applyFill="0" applyBorder="0" applyAlignment="0" applyProtection="0"/>
    <xf numFmtId="168" fontId="231" fillId="0" borderId="0" applyNumberFormat="0" applyFill="0" applyBorder="0" applyAlignment="0" applyProtection="0"/>
    <xf numFmtId="168" fontId="29" fillId="10" borderId="18" applyNumberFormat="0" applyProtection="0">
      <alignment horizontal="left" vertical="center"/>
    </xf>
    <xf numFmtId="168" fontId="29" fillId="10" borderId="18" applyNumberFormat="0" applyProtection="0">
      <alignment horizontal="left" vertical="center"/>
    </xf>
    <xf numFmtId="168" fontId="29" fillId="10" borderId="18" applyNumberFormat="0" applyProtection="0">
      <alignment horizontal="left" vertical="center"/>
    </xf>
    <xf numFmtId="168" fontId="29" fillId="10" borderId="18" applyNumberFormat="0" applyProtection="0">
      <alignment horizontal="left" vertical="center"/>
    </xf>
    <xf numFmtId="168" fontId="29" fillId="10" borderId="18" applyNumberFormat="0" applyProtection="0">
      <alignment horizontal="left" vertical="center"/>
    </xf>
    <xf numFmtId="168" fontId="29" fillId="10" borderId="18" applyNumberFormat="0" applyProtection="0">
      <alignment horizontal="left" vertical="center"/>
    </xf>
    <xf numFmtId="168" fontId="29" fillId="10" borderId="18" applyNumberFormat="0" applyProtection="0">
      <alignment horizontal="left" vertical="center"/>
    </xf>
    <xf numFmtId="168" fontId="29" fillId="10" borderId="18" applyNumberFormat="0" applyProtection="0">
      <alignment horizontal="left" vertical="center"/>
    </xf>
    <xf numFmtId="168" fontId="29" fillId="10" borderId="18" applyNumberFormat="0" applyProtection="0">
      <alignment horizontal="left" vertical="center"/>
    </xf>
    <xf numFmtId="168" fontId="29" fillId="10" borderId="18" applyNumberFormat="0" applyProtection="0">
      <alignment horizontal="left" vertical="center"/>
    </xf>
    <xf numFmtId="168" fontId="29" fillId="10" borderId="18" applyNumberFormat="0" applyProtection="0">
      <alignment horizontal="left" vertical="center"/>
    </xf>
    <xf numFmtId="168" fontId="29" fillId="10" borderId="18" applyNumberFormat="0" applyProtection="0">
      <alignment horizontal="left" vertical="center"/>
    </xf>
    <xf numFmtId="168" fontId="7" fillId="0" borderId="0">
      <alignment horizontal="center"/>
    </xf>
    <xf numFmtId="168" fontId="232" fillId="0" borderId="0">
      <alignment horizontal="center"/>
    </xf>
    <xf numFmtId="1" fontId="233" fillId="0" borderId="79"/>
    <xf numFmtId="168" fontId="7" fillId="7" borderId="0" applyNumberFormat="0" applyFont="0" applyBorder="0" applyAlignment="0"/>
    <xf numFmtId="167" fontId="74" fillId="0" borderId="0"/>
    <xf numFmtId="168" fontId="116" fillId="0" borderId="0" applyNumberFormat="0" applyFill="0" applyBorder="0" applyAlignment="0" applyProtection="0"/>
    <xf numFmtId="168" fontId="74" fillId="0" borderId="0" applyNumberFormat="0" applyFill="0" applyBorder="0" applyAlignment="0" applyProtection="0"/>
    <xf numFmtId="168" fontId="234" fillId="0" borderId="0"/>
    <xf numFmtId="38" fontId="20" fillId="0" borderId="0"/>
    <xf numFmtId="168" fontId="53" fillId="0" borderId="80" applyNumberFormat="0" applyFont="0" applyFill="0" applyAlignment="0" applyProtection="0"/>
    <xf numFmtId="168" fontId="18" fillId="0" borderId="69" applyNumberFormat="0" applyFont="0" applyFill="0" applyAlignment="0" applyProtection="0"/>
    <xf numFmtId="168" fontId="18" fillId="0" borderId="69" applyNumberFormat="0" applyFont="0" applyFill="0" applyAlignment="0" applyProtection="0"/>
    <xf numFmtId="168" fontId="18" fillId="0" borderId="69" applyNumberFormat="0" applyFont="0" applyFill="0" applyAlignment="0" applyProtection="0"/>
    <xf numFmtId="168" fontId="18" fillId="0" borderId="69" applyNumberFormat="0" applyFont="0" applyFill="0" applyAlignment="0" applyProtection="0"/>
    <xf numFmtId="168" fontId="18" fillId="0" borderId="69" applyNumberFormat="0" applyFont="0" applyFill="0" applyAlignment="0" applyProtection="0"/>
    <xf numFmtId="168" fontId="18" fillId="0" borderId="69" applyNumberFormat="0" applyFont="0" applyFill="0" applyAlignment="0" applyProtection="0"/>
    <xf numFmtId="168" fontId="18" fillId="0" borderId="69" applyNumberFormat="0" applyFont="0" applyFill="0" applyAlignment="0" applyProtection="0"/>
    <xf numFmtId="168" fontId="18" fillId="0" borderId="69" applyNumberFormat="0" applyFont="0" applyFill="0" applyAlignment="0" applyProtection="0"/>
    <xf numFmtId="168" fontId="18" fillId="0" borderId="69" applyNumberFormat="0" applyFont="0" applyFill="0" applyAlignment="0" applyProtection="0"/>
    <xf numFmtId="168" fontId="18" fillId="0" borderId="69" applyNumberFormat="0" applyFont="0" applyFill="0" applyAlignment="0" applyProtection="0"/>
    <xf numFmtId="168" fontId="235" fillId="0" borderId="81" applyNumberFormat="0" applyFill="0" applyAlignment="0" applyProtection="0"/>
    <xf numFmtId="168" fontId="235" fillId="0" borderId="81" applyNumberFormat="0" applyFill="0" applyAlignment="0" applyProtection="0"/>
    <xf numFmtId="168" fontId="235" fillId="0" borderId="81" applyNumberFormat="0" applyFill="0" applyAlignment="0" applyProtection="0"/>
    <xf numFmtId="168" fontId="235" fillId="0" borderId="81" applyNumberFormat="0" applyFill="0" applyAlignment="0" applyProtection="0"/>
    <xf numFmtId="168" fontId="235" fillId="0" borderId="81" applyNumberFormat="0" applyFill="0" applyAlignment="0" applyProtection="0"/>
    <xf numFmtId="168" fontId="235" fillId="0" borderId="81" applyNumberFormat="0" applyFill="0" applyAlignment="0" applyProtection="0"/>
    <xf numFmtId="168" fontId="235" fillId="0" borderId="81" applyNumberFormat="0" applyFill="0" applyAlignment="0" applyProtection="0"/>
    <xf numFmtId="168" fontId="235" fillId="0" borderId="81" applyNumberFormat="0" applyFill="0" applyAlignment="0" applyProtection="0"/>
    <xf numFmtId="168" fontId="235" fillId="0" borderId="81" applyNumberFormat="0" applyFill="0" applyAlignment="0" applyProtection="0"/>
    <xf numFmtId="168" fontId="235" fillId="0" borderId="81" applyNumberFormat="0" applyFill="0" applyAlignment="0" applyProtection="0"/>
    <xf numFmtId="168" fontId="6" fillId="0" borderId="0"/>
    <xf numFmtId="263" fontId="74" fillId="37" borderId="0" applyNumberFormat="0" applyAlignment="0" applyProtection="0">
      <alignment vertical="center"/>
    </xf>
    <xf numFmtId="286" fontId="7" fillId="0" borderId="80"/>
    <xf numFmtId="167" fontId="70" fillId="0" borderId="34"/>
    <xf numFmtId="175" fontId="15" fillId="0" borderId="34" applyAlignment="0"/>
    <xf numFmtId="282" fontId="15" fillId="0" borderId="34" applyAlignment="0"/>
    <xf numFmtId="167" fontId="70" fillId="0" borderId="34"/>
    <xf numFmtId="9" fontId="7" fillId="0" borderId="0"/>
    <xf numFmtId="9" fontId="7" fillId="0" borderId="0"/>
    <xf numFmtId="9" fontId="7" fillId="0" borderId="0"/>
    <xf numFmtId="168" fontId="236" fillId="86" borderId="8"/>
    <xf numFmtId="174" fontId="7" fillId="0" borderId="0" applyFont="0" applyFill="0" applyBorder="0" applyAlignment="0" applyProtection="0"/>
    <xf numFmtId="173" fontId="7" fillId="0" borderId="0" applyFont="0" applyFill="0" applyBorder="0" applyAlignment="0" applyProtection="0"/>
    <xf numFmtId="10" fontId="237" fillId="0" borderId="82" applyNumberFormat="0" applyFont="0" applyFill="0" applyAlignment="0" applyProtection="0"/>
    <xf numFmtId="168" fontId="21" fillId="0" borderId="0" applyNumberFormat="0" applyFont="0" applyBorder="0" applyAlignment="0" applyProtection="0">
      <alignment vertical="center"/>
    </xf>
    <xf numFmtId="37" fontId="64" fillId="39" borderId="0" applyNumberFormat="0" applyBorder="0" applyAlignment="0" applyProtection="0"/>
    <xf numFmtId="37" fontId="64" fillId="0" borderId="0"/>
    <xf numFmtId="3" fontId="238" fillId="0" borderId="83" applyProtection="0"/>
    <xf numFmtId="204" fontId="196" fillId="7" borderId="3" applyBorder="0">
      <alignment horizontal="right" vertical="center"/>
      <protection locked="0"/>
    </xf>
    <xf numFmtId="168" fontId="21" fillId="0" borderId="0" applyNumberFormat="0" applyFont="0" applyAlignment="0" applyProtection="0">
      <alignment vertical="center"/>
    </xf>
    <xf numFmtId="168" fontId="239" fillId="0" borderId="0">
      <alignment vertical="top"/>
    </xf>
    <xf numFmtId="307" fontId="64" fillId="0" borderId="0" applyNumberFormat="0"/>
    <xf numFmtId="307" fontId="64" fillId="0" borderId="0" applyNumberFormat="0"/>
    <xf numFmtId="307" fontId="64" fillId="0" borderId="0" applyNumberFormat="0"/>
    <xf numFmtId="308" fontId="7" fillId="0" borderId="14" applyFill="0" applyBorder="0" applyProtection="0">
      <alignment horizontal="right" vertical="center" wrapText="1"/>
    </xf>
    <xf numFmtId="188" fontId="7" fillId="0" borderId="0" applyFont="0" applyFill="0" applyBorder="0" applyAlignment="0" applyProtection="0"/>
    <xf numFmtId="172" fontId="7" fillId="0" borderId="0" applyFont="0" applyFill="0" applyBorder="0" applyAlignment="0" applyProtection="0"/>
    <xf numFmtId="2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168" fontId="240" fillId="0" borderId="0" applyNumberFormat="0" applyFill="0" applyBorder="0" applyAlignment="0" applyProtection="0"/>
    <xf numFmtId="168" fontId="240" fillId="0" borderId="0" applyNumberFormat="0" applyFill="0" applyBorder="0" applyAlignment="0" applyProtection="0"/>
    <xf numFmtId="168" fontId="240" fillId="0" borderId="0" applyNumberFormat="0" applyFill="0" applyBorder="0" applyAlignment="0" applyProtection="0"/>
    <xf numFmtId="168" fontId="240" fillId="0" borderId="0" applyNumberFormat="0" applyFill="0" applyBorder="0" applyAlignment="0" applyProtection="0"/>
    <xf numFmtId="168" fontId="240" fillId="0" borderId="0" applyNumberFormat="0" applyFill="0" applyBorder="0" applyAlignment="0" applyProtection="0"/>
    <xf numFmtId="168" fontId="240" fillId="0" borderId="0" applyNumberFormat="0" applyFill="0" applyBorder="0" applyAlignment="0" applyProtection="0"/>
    <xf numFmtId="168" fontId="240" fillId="0" borderId="0" applyNumberFormat="0" applyFill="0" applyBorder="0" applyAlignment="0" applyProtection="0"/>
    <xf numFmtId="168" fontId="240" fillId="0" borderId="0" applyNumberFormat="0" applyFill="0" applyBorder="0" applyAlignment="0" applyProtection="0"/>
    <xf numFmtId="168" fontId="240" fillId="0" borderId="0" applyNumberFormat="0" applyFill="0" applyBorder="0" applyAlignment="0" applyProtection="0"/>
    <xf numFmtId="168" fontId="240" fillId="0" borderId="0" applyNumberFormat="0" applyFill="0" applyBorder="0" applyAlignment="0" applyProtection="0"/>
    <xf numFmtId="168" fontId="240" fillId="0" borderId="0" applyNumberFormat="0" applyFill="0" applyBorder="0" applyAlignment="0" applyProtection="0"/>
    <xf numFmtId="168" fontId="18" fillId="10" borderId="0" applyNumberFormat="0" applyBorder="0" applyProtection="0">
      <alignment horizontal="left"/>
    </xf>
    <xf numFmtId="168" fontId="18" fillId="10" borderId="0" applyNumberFormat="0" applyBorder="0" applyProtection="0">
      <alignment horizontal="left"/>
    </xf>
    <xf numFmtId="168" fontId="18" fillId="10" borderId="0" applyNumberFormat="0" applyBorder="0" applyProtection="0">
      <alignment horizontal="left"/>
    </xf>
    <xf numFmtId="168" fontId="18" fillId="10" borderId="0" applyNumberFormat="0" applyBorder="0" applyProtection="0">
      <alignment horizontal="left"/>
    </xf>
    <xf numFmtId="168" fontId="18" fillId="10" borderId="0" applyNumberFormat="0" applyBorder="0" applyProtection="0">
      <alignment horizontal="left"/>
    </xf>
    <xf numFmtId="168" fontId="18" fillId="10" borderId="0" applyNumberFormat="0" applyBorder="0" applyProtection="0">
      <alignment horizontal="left"/>
    </xf>
    <xf numFmtId="168" fontId="18" fillId="10" borderId="0" applyNumberFormat="0" applyBorder="0" applyProtection="0">
      <alignment horizontal="left"/>
    </xf>
    <xf numFmtId="168" fontId="18" fillId="10" borderId="0" applyNumberFormat="0" applyBorder="0" applyProtection="0">
      <alignment horizontal="left"/>
    </xf>
    <xf numFmtId="168" fontId="18" fillId="10" borderId="0" applyNumberFormat="0" applyBorder="0" applyProtection="0">
      <alignment horizontal="left"/>
    </xf>
    <xf numFmtId="168" fontId="18" fillId="10" borderId="0" applyNumberFormat="0" applyBorder="0" applyProtection="0">
      <alignment horizontal="left"/>
    </xf>
    <xf numFmtId="168" fontId="18" fillId="10" borderId="0" applyNumberFormat="0" applyBorder="0" applyProtection="0">
      <alignment horizontal="left"/>
    </xf>
    <xf numFmtId="168" fontId="18" fillId="10" borderId="0" applyNumberFormat="0" applyBorder="0" applyProtection="0">
      <alignment horizontal="left"/>
    </xf>
    <xf numFmtId="168" fontId="241" fillId="0" borderId="0" applyNumberFormat="0" applyFont="0" applyFill="0" applyBorder="0" applyProtection="0">
      <alignment horizontal="center" vertical="center" wrapText="1"/>
    </xf>
    <xf numFmtId="1" fontId="7" fillId="0" borderId="0">
      <alignment horizontal="center"/>
    </xf>
    <xf numFmtId="309" fontId="45" fillId="0" borderId="0"/>
    <xf numFmtId="309" fontId="45" fillId="0" borderId="0"/>
    <xf numFmtId="310" fontId="45" fillId="0" borderId="0" applyFill="0" applyProtection="0"/>
    <xf numFmtId="310" fontId="45" fillId="0" borderId="0" applyFill="0" applyProtection="0"/>
    <xf numFmtId="168" fontId="177" fillId="87" borderId="84" applyNumberFormat="0" applyFont="0" applyBorder="0" applyAlignment="0" applyProtection="0">
      <alignment horizontal="right"/>
    </xf>
    <xf numFmtId="168" fontId="7" fillId="0" borderId="0"/>
    <xf numFmtId="311" fontId="26" fillId="0" borderId="0" applyFont="0" applyFill="0" applyBorder="0" applyAlignment="0" applyProtection="0"/>
    <xf numFmtId="312" fontId="26" fillId="0" borderId="0" applyFont="0" applyFill="0" applyBorder="0" applyAlignment="0" applyProtection="0"/>
    <xf numFmtId="168" fontId="7" fillId="0" borderId="0" applyFont="0" applyFill="0" applyBorder="0" applyAlignment="0" applyProtection="0"/>
    <xf numFmtId="312" fontId="26" fillId="0" borderId="0" applyFont="0" applyFill="0" applyBorder="0" applyAlignment="0" applyProtection="0"/>
    <xf numFmtId="173" fontId="22" fillId="0" borderId="0" applyFont="0" applyFill="0" applyBorder="0" applyAlignment="0" applyProtection="0"/>
    <xf numFmtId="174" fontId="22" fillId="0" borderId="0" applyFont="0" applyFill="0" applyBorder="0" applyAlignment="0" applyProtection="0"/>
    <xf numFmtId="168" fontId="22" fillId="0" borderId="0"/>
    <xf numFmtId="172" fontId="22" fillId="0" borderId="0" applyFont="0" applyFill="0" applyBorder="0" applyAlignment="0" applyProtection="0"/>
    <xf numFmtId="175" fontId="22" fillId="0" borderId="0" applyFont="0" applyFill="0" applyBorder="0" applyAlignment="0" applyProtection="0"/>
    <xf numFmtId="313" fontId="7" fillId="0" borderId="0" applyFont="0" applyFill="0" applyBorder="0" applyAlignment="0" applyProtection="0"/>
    <xf numFmtId="313" fontId="7" fillId="0" borderId="0" applyFont="0" applyFill="0" applyBorder="0" applyAlignment="0" applyProtection="0"/>
    <xf numFmtId="313" fontId="7" fillId="0" borderId="0" applyFont="0" applyFill="0" applyBorder="0" applyAlignment="0" applyProtection="0"/>
    <xf numFmtId="313" fontId="7" fillId="0" borderId="0" applyFont="0" applyFill="0" applyBorder="0" applyAlignment="0" applyProtection="0"/>
    <xf numFmtId="313" fontId="7" fillId="0" borderId="0" applyFont="0" applyFill="0" applyBorder="0" applyAlignment="0" applyProtection="0"/>
    <xf numFmtId="313" fontId="7" fillId="0" borderId="0" applyFont="0" applyFill="0" applyBorder="0" applyAlignment="0" applyProtection="0"/>
    <xf numFmtId="313" fontId="7" fillId="0" borderId="0" applyFont="0" applyFill="0" applyBorder="0" applyAlignment="0" applyProtection="0"/>
  </cellStyleXfs>
  <cellXfs count="47">
    <xf numFmtId="0" fontId="0" fillId="0" borderId="0" xfId="0"/>
    <xf numFmtId="0" fontId="0" fillId="0" borderId="0" xfId="0" applyFill="1"/>
    <xf numFmtId="0" fontId="0" fillId="4" borderId="0" xfId="0" applyFill="1" applyBorder="1"/>
    <xf numFmtId="0" fontId="3" fillId="4" borderId="0" xfId="0" applyFont="1" applyFill="1" applyBorder="1"/>
    <xf numFmtId="0" fontId="0" fillId="4" borderId="0" xfId="0" applyFill="1"/>
    <xf numFmtId="164" fontId="0" fillId="4" borderId="0" xfId="0" applyNumberFormat="1" applyFill="1"/>
    <xf numFmtId="165" fontId="0" fillId="0" borderId="0" xfId="0" applyNumberFormat="1"/>
    <xf numFmtId="165" fontId="3" fillId="0" borderId="0" xfId="0" applyNumberFormat="1" applyFont="1"/>
    <xf numFmtId="0" fontId="3" fillId="4" borderId="2" xfId="0" applyFont="1" applyFill="1" applyBorder="1" applyAlignment="1">
      <alignment vertical="center"/>
    </xf>
    <xf numFmtId="0" fontId="0" fillId="4" borderId="2" xfId="0" applyFill="1" applyBorder="1"/>
    <xf numFmtId="164" fontId="0" fillId="4" borderId="2" xfId="0" applyNumberFormat="1" applyFill="1" applyBorder="1"/>
    <xf numFmtId="14" fontId="0" fillId="4" borderId="0" xfId="0" applyNumberFormat="1" applyFill="1"/>
    <xf numFmtId="0" fontId="0" fillId="0" borderId="0" xfId="0" applyBorder="1"/>
    <xf numFmtId="0" fontId="4" fillId="0" borderId="0" xfId="0" applyFont="1" applyFill="1" applyAlignment="1">
      <alignment horizontal="center" vertical="center"/>
    </xf>
    <xf numFmtId="165" fontId="0" fillId="0" borderId="0" xfId="0" applyNumberFormat="1" applyBorder="1"/>
    <xf numFmtId="0" fontId="0" fillId="4" borderId="0" xfId="0" applyFont="1" applyFill="1" applyBorder="1" applyAlignment="1">
      <alignment vertical="top"/>
    </xf>
    <xf numFmtId="165" fontId="3" fillId="4" borderId="0" xfId="0" applyNumberFormat="1" applyFont="1" applyFill="1" applyBorder="1" applyAlignment="1">
      <alignment vertical="top"/>
    </xf>
    <xf numFmtId="2" fontId="3" fillId="4" borderId="2" xfId="0" applyNumberFormat="1" applyFont="1" applyFill="1" applyBorder="1" applyAlignment="1">
      <alignment horizontal="center" vertical="center" wrapText="1"/>
    </xf>
    <xf numFmtId="0" fontId="3" fillId="4" borderId="2" xfId="0" applyFont="1" applyFill="1" applyBorder="1" applyAlignment="1">
      <alignment horizontal="center" vertical="center" wrapText="1"/>
    </xf>
    <xf numFmtId="0" fontId="3" fillId="4" borderId="2" xfId="0" applyNumberFormat="1" applyFont="1" applyFill="1" applyBorder="1" applyAlignment="1">
      <alignment horizontal="center" vertical="center" wrapText="1"/>
    </xf>
    <xf numFmtId="0" fontId="242" fillId="4" borderId="0" xfId="0" applyFont="1" applyFill="1"/>
    <xf numFmtId="0" fontId="242" fillId="4" borderId="0" xfId="0" applyFont="1" applyFill="1" applyBorder="1" applyAlignment="1">
      <alignment horizontal="left" wrapText="1"/>
    </xf>
    <xf numFmtId="0" fontId="242" fillId="4" borderId="0" xfId="0" applyFont="1" applyFill="1" applyBorder="1"/>
    <xf numFmtId="3" fontId="242" fillId="4" borderId="0" xfId="0" applyNumberFormat="1" applyFont="1" applyFill="1" applyBorder="1" applyAlignment="1">
      <alignment horizontal="left"/>
    </xf>
    <xf numFmtId="0" fontId="242" fillId="0" borderId="0" xfId="0" applyFont="1"/>
    <xf numFmtId="0" fontId="3" fillId="4" borderId="2" xfId="0" applyFont="1" applyFill="1" applyBorder="1" applyAlignment="1">
      <alignment horizontal="center" wrapText="1"/>
    </xf>
    <xf numFmtId="164" fontId="0" fillId="4" borderId="1" xfId="0" applyNumberFormat="1" applyFill="1" applyBorder="1"/>
    <xf numFmtId="164" fontId="0" fillId="4" borderId="0" xfId="0" applyNumberFormat="1" applyFill="1" applyBorder="1"/>
    <xf numFmtId="165" fontId="3" fillId="4" borderId="0" xfId="0" applyNumberFormat="1" applyFont="1" applyFill="1" applyBorder="1" applyAlignment="1">
      <alignment horizontal="right" vertical="top" wrapText="1"/>
    </xf>
    <xf numFmtId="3" fontId="0" fillId="4" borderId="1" xfId="0" applyNumberFormat="1" applyFill="1" applyBorder="1"/>
    <xf numFmtId="3" fontId="0" fillId="4" borderId="0" xfId="0" applyNumberFormat="1" applyFill="1" applyBorder="1"/>
    <xf numFmtId="3" fontId="0" fillId="4" borderId="2" xfId="0" applyNumberFormat="1" applyFill="1" applyBorder="1"/>
    <xf numFmtId="2" fontId="0" fillId="4" borderId="0" xfId="0" applyNumberFormat="1" applyFill="1"/>
    <xf numFmtId="0" fontId="0" fillId="4" borderId="0" xfId="0" applyFont="1" applyFill="1" applyBorder="1" applyAlignment="1">
      <alignment wrapText="1"/>
    </xf>
    <xf numFmtId="164" fontId="0" fillId="4" borderId="0" xfId="0" applyNumberFormat="1" applyFill="1" applyBorder="1" applyAlignment="1">
      <alignment horizontal="right"/>
    </xf>
    <xf numFmtId="0" fontId="0" fillId="4" borderId="0" xfId="0" applyFont="1" applyFill="1" applyBorder="1"/>
    <xf numFmtId="165" fontId="0" fillId="4" borderId="2" xfId="0" applyNumberFormat="1" applyFill="1" applyBorder="1" applyAlignment="1">
      <alignment horizontal="right"/>
    </xf>
    <xf numFmtId="0" fontId="4" fillId="3" borderId="0" xfId="0" applyFont="1" applyFill="1" applyAlignment="1">
      <alignment horizontal="center" vertical="center"/>
    </xf>
    <xf numFmtId="0" fontId="5" fillId="2" borderId="0" xfId="0" applyFont="1" applyFill="1" applyAlignment="1">
      <alignment horizontal="center"/>
    </xf>
    <xf numFmtId="0" fontId="0" fillId="0" borderId="0" xfId="0" applyFont="1" applyAlignment="1">
      <alignment horizontal="left" vertical="center" wrapText="1"/>
    </xf>
    <xf numFmtId="0" fontId="0" fillId="4" borderId="0" xfId="0" applyFont="1" applyFill="1" applyBorder="1" applyAlignment="1">
      <alignment horizontal="left" wrapText="1"/>
    </xf>
    <xf numFmtId="0" fontId="242" fillId="4" borderId="0" xfId="0" applyFont="1" applyFill="1" applyBorder="1" applyAlignment="1">
      <alignment horizontal="left" wrapText="1"/>
    </xf>
    <xf numFmtId="0" fontId="245" fillId="3" borderId="0" xfId="0" applyFont="1" applyFill="1" applyAlignment="1">
      <alignment horizontal="left" vertical="center"/>
    </xf>
    <xf numFmtId="0" fontId="242" fillId="4" borderId="0" xfId="0" applyFont="1" applyFill="1" applyAlignment="1">
      <alignment horizontal="left" wrapText="1"/>
    </xf>
    <xf numFmtId="0" fontId="243" fillId="4" borderId="0" xfId="0" applyFont="1" applyFill="1" applyBorder="1" applyAlignment="1">
      <alignment horizontal="left"/>
    </xf>
    <xf numFmtId="0" fontId="242" fillId="4" borderId="0" xfId="0" applyFont="1" applyFill="1" applyBorder="1" applyAlignment="1">
      <alignment horizontal="left"/>
    </xf>
    <xf numFmtId="0" fontId="0" fillId="4" borderId="2" xfId="0" applyFont="1" applyFill="1" applyBorder="1" applyAlignment="1">
      <alignment horizontal="left" wrapText="1"/>
    </xf>
  </cellXfs>
  <cellStyles count="3870">
    <cellStyle name="_x0013_" xfId="4"/>
    <cellStyle name=" 1" xfId="5"/>
    <cellStyle name=" Antiqua,Bold&quot;&amp;10CONFIDENTIAL&amp;R   &amp;&quot;Arial,Bold&quot;&amp;10&amp;P ⭤(]_Sumste1_ALLSTEN(吸͖吘͖_x0007__x0007_䜜͖" xfId="6"/>
    <cellStyle name="_x000a__x000a_JournalTemplate=C:\COMFO\CTALK\JOURSTD.TPL_x000a__x000a_LbStateAddress=3 3 0 251 1 89 2 311_x000a__x000a_LbStateJou" xfId="7"/>
    <cellStyle name="_x000a__x000a_JournalTemplate=C:\COMFO\CTALK\JOURSTD.TPL_x000a__x000a_LbStateAddress=3 3 0 251 1 89 2 311_x000a__x000a_LbStateJou 2" xfId="8"/>
    <cellStyle name="_x000a__x000a_JournalTemplate=C:\COMFO\CTALK\JOURSTD.TPL_x000a__x000a_LbStateAddress=3 3 0 251 1 89 2 311_x000a__x000a_LbStateJou 2 2" xfId="9"/>
    <cellStyle name="_x000a__x000a_JournalTemplate=C:\COMFO\CTALK\JOURSTD.TPL_x000a__x000a_LbStateAddress=3 3 0 251 1 89 2 311_x000a__x000a_LbStateJou 2 3" xfId="10"/>
    <cellStyle name="_x000a__x000a_JournalTemplate=C:\COMFO\CTALK\JOURSTD.TPL_x000a__x000a_LbStateAddress=3 3 0 251 1 89 2 311_x000a__x000a_LbStateJou 2 4" xfId="11"/>
    <cellStyle name="_x000a__x000a_JournalTemplate=C:\COMFO\CTALK\JOURSTD.TPL_x000a__x000a_LbStateAddress=3 3 0 251 1 89 2 311_x000a__x000a_LbStateJou 2 5" xfId="12"/>
    <cellStyle name="_x000a__x000a_JournalTemplate=C:\COMFO\CTALK\JOURSTD.TPL_x000a__x000a_LbStateAddress=3 3 0 251 1 89 2 311_x000a__x000a_LbStateJou 3" xfId="13"/>
    <cellStyle name="_x000a__x000a_JournalTemplate=C:\COMFO\CTALK\JOURSTD.TPL_x000a__x000a_LbStateAddress=3 3 0 251 1 89 2 311_x000a__x000a_LbStateJou 3 2" xfId="14"/>
    <cellStyle name="_x000a__x000a_JournalTemplate=C:\COMFO\CTALK\JOURSTD.TPL_x000a__x000a_LbStateAddress=3 3 0 251 1 89 2 311_x000a__x000a_LbStateJou 3 3" xfId="15"/>
    <cellStyle name="_x000a__x000a_JournalTemplate=C:\COMFO\CTALK\JOURSTD.TPL_x000a__x000a_LbStateAddress=3 3 0 251 1 89 2 311_x000a__x000a_LbStateJou 3 4" xfId="16"/>
    <cellStyle name="_x000a__x000a_JournalTemplate=C:\COMFO\CTALK\JOURSTD.TPL_x000a__x000a_LbStateAddress=3 3 0 251 1 89 2 311_x000a__x000a_LbStateJou 3 5" xfId="17"/>
    <cellStyle name="_x000a__x000a_JournalTemplate=C:\COMFO\CTALK\JOURSTD.TPL_x000a__x000a_LbStateAddress=3 3 0 251 1 89 2 311_x000a__x000a_LbStateJou_BG Insulation - avg cost per measure" xfId="18"/>
    <cellStyle name="$ BOX" xfId="19"/>
    <cellStyle name="$1000s (0)" xfId="20"/>
    <cellStyle name="%" xfId="21"/>
    <cellStyle name="% 2" xfId="22"/>
    <cellStyle name="% 2 2" xfId="23"/>
    <cellStyle name="% 2 3" xfId="24"/>
    <cellStyle name="% 2 4" xfId="25"/>
    <cellStyle name="% 2 5" xfId="26"/>
    <cellStyle name="% 2 6" xfId="27"/>
    <cellStyle name="% 2 7" xfId="28"/>
    <cellStyle name="% 3" xfId="29"/>
    <cellStyle name="% 4" xfId="30"/>
    <cellStyle name="% 5" xfId="31"/>
    <cellStyle name="% 6" xfId="32"/>
    <cellStyle name="% 7" xfId="33"/>
    <cellStyle name="% 8" xfId="34"/>
    <cellStyle name="% 9" xfId="35"/>
    <cellStyle name="%_(f) ONNET PC TOOL (4.0.0) PPC 29111_V3" xfId="36"/>
    <cellStyle name="%_(F) ONNET PC TOOL (4.0.0)_BETA_Stdpricing_ZH" xfId="37"/>
    <cellStyle name="%_(H) IP SELECT TOOL (0.2.0) BETA b" xfId="38"/>
    <cellStyle name="%_0311 CERT v1" xfId="39"/>
    <cellStyle name="%_1210 CERTv2" xfId="40"/>
    <cellStyle name="%_BGS Outturn template - detail v3" xfId="41"/>
    <cellStyle name="%_BGS Outturn template - detail with comments (2)" xfId="42"/>
    <cellStyle name="%_BGS Segmented P&amp;L February 2010" xfId="43"/>
    <cellStyle name="%_BGS Segmented P&amp;L January 2010(Peteupdated)" xfId="44"/>
    <cellStyle name="%_Book2" xfId="45"/>
    <cellStyle name="%_Centrica - Response Bid  fwv1 2003-02-24" xfId="46"/>
    <cellStyle name="%_Centrica - Response Bid  fwv2 2003-02-25" xfId="47"/>
    <cellStyle name="%_Centrica VPN fw V1" xfId="48"/>
    <cellStyle name="%_CERT 2011 LE2 Model 19-05-11 FINAL" xfId="49"/>
    <cellStyle name="%_Cole - Track 1 £1,645m tracking" xfId="50"/>
    <cellStyle name="%_Combined channel f'cast wc 240111v2" xfId="51"/>
    <cellStyle name="%_Combined channel f'cast wc 240111v2_0311 CERT v1" xfId="52"/>
    <cellStyle name="%_Combined channel f'cast wc 240111v2_0411 CERTv1" xfId="53"/>
    <cellStyle name="%_Cost Centre Mappings_HR Extrapolation" xfId="54"/>
    <cellStyle name="%_Day4P&amp;Ls" xfId="55"/>
    <cellStyle name="%_Headcount Report_May_10_NEW STRUCTURE" xfId="56"/>
    <cellStyle name="%_HR_2010-Jan" xfId="57"/>
    <cellStyle name="%_HSE_2011" xfId="58"/>
    <cellStyle name="%_LE1 summary slide" xfId="59"/>
    <cellStyle name="%_Manpower Reports Mar 11" xfId="60"/>
    <cellStyle name="%_Manpower Reports September 2011" xfId="61"/>
    <cellStyle name="%_September FTE Tracker Report" xfId="62"/>
    <cellStyle name="%_TYP_2010_ Reporting_Phased_FINAL BPS Opex" xfId="63"/>
    <cellStyle name="%_WD3" xfId="64"/>
    <cellStyle name="%_Xl0000007" xfId="65"/>
    <cellStyle name="%0" xfId="66"/>
    <cellStyle name="%1" xfId="67"/>
    <cellStyle name="%2" xfId="68"/>
    <cellStyle name="******************************************" xfId="69"/>
    <cellStyle name="??" xfId="70"/>
    <cellStyle name="?? [0.00]_BP to GO (Revised Jun1)" xfId="71"/>
    <cellStyle name="?? 2" xfId="72"/>
    <cellStyle name="?? 3" xfId="73"/>
    <cellStyle name="?? 4" xfId="74"/>
    <cellStyle name="????" xfId="75"/>
    <cellStyle name="???? [0.00]_BP to GO (Revised Jun1)" xfId="76"/>
    <cellStyle name="???? 2" xfId="77"/>
    <cellStyle name="???? 3" xfId="78"/>
    <cellStyle name="???? 4" xfId="79"/>
    <cellStyle name="?????? [0]_??????" xfId="80"/>
    <cellStyle name="????????????????????????????????????????????????????????????????" xfId="81"/>
    <cellStyle name="???????????????????????????????????????????????????????????????? 2" xfId="82"/>
    <cellStyle name="??????????_?????? ????????? ???? 2004 ??" xfId="83"/>
    <cellStyle name="???????_010 ?????? ????????? ?? ??????? 2003 ? ????????????" xfId="84"/>
    <cellStyle name="??????_??????" xfId="85"/>
    <cellStyle name="????_BP to GO (Revised Jun1)" xfId="86"/>
    <cellStyle name="??_BP to GO (Revised Jun1)" xfId="87"/>
    <cellStyle name="]_x000d__x000a_Zoomed=1_x000d__x000a_Row=0_x000d__x000a_Column=0_x000d__x000a_Height=0_x000d__x000a_Width=0_x000d__x000a_FontName=FoxFont_x000d__x000a_FontStyle=0_x000d__x000a_FontSize=9_x000d__x000a_PrtFontName=FoxPrin" xfId="88"/>
    <cellStyle name="]_x000d__x000a_Zoomed=1_x000d__x000a_Row=0_x000d__x000a_Column=0_x000d__x000a_Height=0_x000d__x000a_Width=0_x000d__x000a_FontName=FoxFont_x000d__x000a_FontStyle=0_x000d__x000a_FontSize=9_x000d__x000a_PrtFontName=FoxPrin 2" xfId="89"/>
    <cellStyle name="]_x000d__x000a_Zoomed=1_x000d__x000a_Row=0_x000d__x000a_Column=0_x000d__x000a_Height=0_x000d__x000a_Width=0_x000d__x000a_FontName=FoxFont_x000d__x000a_FontStyle=0_x000d__x000a_FontSize=9_x000d__x000a_PrtFontName=FoxPrin_BGCE Indirect opex TYP" xfId="90"/>
    <cellStyle name="_%(SignOnly)" xfId="91"/>
    <cellStyle name="_%(SignOnly)_cashflow analysis slide" xfId="92"/>
    <cellStyle name="_%(SignOnly)_Charts" xfId="93"/>
    <cellStyle name="_%(SignSpaceOnly)" xfId="94"/>
    <cellStyle name="_%(SignSpaceOnly)_cashflow analysis slide" xfId="95"/>
    <cellStyle name="_%(SignSpaceOnly)_Charts" xfId="96"/>
    <cellStyle name="_£100mslideforLE2" xfId="97"/>
    <cellStyle name="_£100mslideforLE2_BGCE Indirect opex TYP" xfId="98"/>
    <cellStyle name="_£100mslideforLE2_Year on Year Causal" xfId="99"/>
    <cellStyle name="_07-10 ROCE Summary (ARA)" xfId="100"/>
    <cellStyle name="_1209 CERT pack" xfId="101"/>
    <cellStyle name="_1209 CERT pack (3)" xfId="102"/>
    <cellStyle name="_1209 CERT pack (3)_CERT 2011 LE2 Model 19-05-11 FINAL" xfId="103"/>
    <cellStyle name="_1209 CERT pack (3)_Insulation Op Plan template - Hillserve" xfId="104"/>
    <cellStyle name="_1209 CERT pack_BG Insulation - avg cost per measure" xfId="105"/>
    <cellStyle name="_2008Data" xfId="106"/>
    <cellStyle name="_2009 data to use in dashboard" xfId="107"/>
    <cellStyle name="_2009 margins by segment - LE2 link" xfId="108"/>
    <cellStyle name="_2009-2010SalesFactbase&amp;InsData1a" xfId="109"/>
    <cellStyle name="_2009Data" xfId="110"/>
    <cellStyle name="_2011-13 HLA 24th September" xfId="111"/>
    <cellStyle name="_6" xfId="112"/>
    <cellStyle name="_6 2" xfId="113"/>
    <cellStyle name="_6_BGB Feb 2010" xfId="114"/>
    <cellStyle name="_6_BGB Manpower Jan 2010 (2)" xfId="115"/>
    <cellStyle name="_6_BGB Mar 2010" xfId="116"/>
    <cellStyle name="_6_BGCE Indirect opex TYP" xfId="117"/>
    <cellStyle name="_6_Headcount Report_May_10_NEW STRUCTURE" xfId="118"/>
    <cellStyle name="_6_HR_2010-Jan" xfId="119"/>
    <cellStyle name="_6_HSE_2011" xfId="120"/>
    <cellStyle name="_6_Manpower Reports Mar 11" xfId="121"/>
    <cellStyle name="_6_Manpower Reports September 2011" xfId="122"/>
    <cellStyle name="_6_October LTA" xfId="123"/>
    <cellStyle name="_6_Vick Brown BGB Feb 2010" xfId="124"/>
    <cellStyle name="_6_Year on Year Causal" xfId="125"/>
    <cellStyle name="_ABM" xfId="126"/>
    <cellStyle name="_AC Dashboard - Final" xfId="127"/>
    <cellStyle name="_AC Dashboard - Final 2" xfId="128"/>
    <cellStyle name="_AC Dashboard - Final_BGCE Indirect opex TYP" xfId="129"/>
    <cellStyle name="_AC Dashboard - Final_Year on Year Causal" xfId="130"/>
    <cellStyle name="_Actuals_Weekly" xfId="131"/>
    <cellStyle name="_Actuals_Weekly_1" xfId="132"/>
    <cellStyle name="_Actuals_Weekly_1 2" xfId="133"/>
    <cellStyle name="_Actuals_Weekly_1_BGCE Indirect opex TYP" xfId="134"/>
    <cellStyle name="_Actuals_Weekly_1_Year on Year Causal" xfId="135"/>
    <cellStyle name="_Actuals_Weekly_Actuals_Weekly" xfId="136"/>
    <cellStyle name="_Actuals_Weekly_Actuals_Weekly 2" xfId="137"/>
    <cellStyle name="_Actuals_Weekly_Actuals_Weekly_BGCE Indirect opex TYP" xfId="138"/>
    <cellStyle name="_Actuals_Weekly_Actuals_Weekly_Year on Year Causal" xfId="139"/>
    <cellStyle name="_Actuals_Weekly_BGB Definitions" xfId="140"/>
    <cellStyle name="_Actuals_Weekly_BGB scorecard for inclusion in CEO Weekly Report" xfId="141"/>
    <cellStyle name="_Actuals_Weekly_BGB scorecard_Week10" xfId="142"/>
    <cellStyle name="_Actuals_Weekly_BGB scorecard_Week9v2" xfId="143"/>
    <cellStyle name="_Actuals_Weekly_BGCE Indirect opex TYP" xfId="144"/>
    <cellStyle name="_Actuals_Weekly_BGS Definitions" xfId="145"/>
    <cellStyle name="_Actuals_Weekly_BGS scorecard for inclusion in CEO Weekly Report" xfId="146"/>
    <cellStyle name="_Actuals_Weekly_BGS scorecard_Week10(draft)" xfId="147"/>
    <cellStyle name="_Actuals_Weekly_BGS scorecard_Week9v2" xfId="148"/>
    <cellStyle name="_Actuals_Weekly_Cole - Track 1 £1,645m tracking" xfId="149"/>
    <cellStyle name="_Actuals_Weekly_Monthly_HR_GL_BGNewMarkets_2011b" xfId="150"/>
    <cellStyle name="_Actuals_Weekly_Sheet1" xfId="151"/>
    <cellStyle name="_Actuals_Weekly_Weekly_L0_Pack_2011" xfId="152"/>
    <cellStyle name="_Actuals_Weekly_Year on Year Causal" xfId="153"/>
    <cellStyle name="_Adjustments page" xfId="154"/>
    <cellStyle name="_Adjustments page_BGB Definitions" xfId="155"/>
    <cellStyle name="_Adjustments page_BGB scorecard for inclusion in CEO Weekly Report" xfId="156"/>
    <cellStyle name="_Adjustments page_BGB scorecard_Week10" xfId="157"/>
    <cellStyle name="_Adjustments page_BGB scorecard_Week9v2" xfId="158"/>
    <cellStyle name="_Adjustments page_BGS Definitions" xfId="159"/>
    <cellStyle name="_Adjustments page_BGS scorecard for inclusion in CEO Weekly Report" xfId="160"/>
    <cellStyle name="_Adjustments page_BGS scorecard_Week10(draft)" xfId="161"/>
    <cellStyle name="_Adjustments page_BGS scorecard_Week9v2" xfId="162"/>
    <cellStyle name="_Adjustments page_Monthly_HR_GL_BGNewMarkets_2011b" xfId="163"/>
    <cellStyle name="_Adjustments page_Sheet1" xfId="164"/>
    <cellStyle name="_Adjustments page_Weekly_L0_Pack_2011" xfId="165"/>
    <cellStyle name="_Analysis of BGR submission (1 June 2010) v2" xfId="166"/>
    <cellStyle name="_April 04 CBS Margin Report" xfId="167"/>
    <cellStyle name="_April 04 CBS Margin Report 2" xfId="168"/>
    <cellStyle name="_April 04 CBS Margin Report_BGCE Indirect opex TYP" xfId="169"/>
    <cellStyle name="_April 04 CBS Margin Report_Year on Year Causal" xfId="170"/>
    <cellStyle name="_AprilFTE" xfId="171"/>
    <cellStyle name="_AprilFTE 2" xfId="172"/>
    <cellStyle name="_ASA graph data" xfId="173"/>
    <cellStyle name="_ASA graph data_BGB Definitions" xfId="174"/>
    <cellStyle name="_ASA graph data_BGB scorecard for inclusion in CEO Weekly Report" xfId="175"/>
    <cellStyle name="_ASA graph data_BGB scorecard_Week10" xfId="176"/>
    <cellStyle name="_ASA graph data_BGB scorecard_Week9v2" xfId="177"/>
    <cellStyle name="_ASA graph data_BGCE Indirect opex TYP" xfId="178"/>
    <cellStyle name="_ASA graph data_BGS Definitions" xfId="179"/>
    <cellStyle name="_ASA graph data_BGS scorecard for inclusion in CEO Weekly Report" xfId="180"/>
    <cellStyle name="_ASA graph data_BGS scorecard_Week10(draft)" xfId="181"/>
    <cellStyle name="_ASA graph data_BGS scorecard_Week9v2" xfId="182"/>
    <cellStyle name="_ASA graph data_Monthly_HR_GL_BGNewMarkets_2011b" xfId="183"/>
    <cellStyle name="_ASA graph data_Sheet1" xfId="184"/>
    <cellStyle name="_ASA graph data_Weekly_L0_Pack_2011" xfId="185"/>
    <cellStyle name="_ASA graph data_Year on Year Causal" xfId="186"/>
    <cellStyle name="_Ascot BGS BW- Sept 10" xfId="187"/>
    <cellStyle name="_August 01" xfId="188"/>
    <cellStyle name="_August 01_Year on Year Causal" xfId="189"/>
    <cellStyle name="_August'01" xfId="190"/>
    <cellStyle name="_August'01_Year on Year Causal" xfId="191"/>
    <cellStyle name="_BCS Journal - Ceres intangible asset" xfId="192"/>
    <cellStyle name="_BCS Journal - Deferred tax write-off" xfId="193"/>
    <cellStyle name="_BCS Journal - Earn out &amp; Bonus accrual" xfId="194"/>
    <cellStyle name="_BCS Journal - Solar Technologies acquisition" xfId="195"/>
    <cellStyle name="_BG Opex Apr 2011 Wd3 v2" xfId="196"/>
    <cellStyle name="_BGB FTE by CC Mar_11" xfId="197"/>
    <cellStyle name="_BGB Margins Report - Gas - Feb 2006" xfId="198"/>
    <cellStyle name="_BGB Margins Report - Gas - Feb 2006 2" xfId="199"/>
    <cellStyle name="_BGB Margins Report - Gas - Feb 2006_BGCE Indirect opex TYP" xfId="200"/>
    <cellStyle name="_BGB Margins Report - Gas - Feb 2006_Year on Year Causal" xfId="201"/>
    <cellStyle name="_BGB-reporting template" xfId="202"/>
    <cellStyle name="_BGB-reporting template 2" xfId="203"/>
    <cellStyle name="_BGCE Indirect opex TYP" xfId="204"/>
    <cellStyle name="_BGMM Template" xfId="205"/>
    <cellStyle name="_BGMM Template_BGB Definitions" xfId="206"/>
    <cellStyle name="_BGMM Template_BGB scorecard for inclusion in CEO Weekly Report" xfId="207"/>
    <cellStyle name="_BGMM Template_BGB scorecard_Week10" xfId="208"/>
    <cellStyle name="_BGMM Template_BGB scorecard_Week9v2" xfId="209"/>
    <cellStyle name="_BGMM Template_BGS Definitions" xfId="210"/>
    <cellStyle name="_BGMM Template_BGS scorecard for inclusion in CEO Weekly Report" xfId="211"/>
    <cellStyle name="_BGMM Template_BGS scorecard_Week10(draft)" xfId="212"/>
    <cellStyle name="_BGMM Template_BGS scorecard_Week9v2" xfId="213"/>
    <cellStyle name="_BGMM Template_Monthly_HR_GL_BGNewMarkets_2011b" xfId="214"/>
    <cellStyle name="_BGMM Template_Sheet1" xfId="215"/>
    <cellStyle name="_BGMM Template_Weekly_L0_Pack_2011" xfId="216"/>
    <cellStyle name="_BGR" xfId="217"/>
    <cellStyle name="_BGR - BGS Jan FTE" xfId="218"/>
    <cellStyle name="_BGR - BGS Jan FTE 2" xfId="219"/>
    <cellStyle name="_BGR Outturn template - detail v3" xfId="220"/>
    <cellStyle name="_BGRLE2Summary" xfId="221"/>
    <cellStyle name="_BGRLE2Summary_BGCE Indirect opex TYP" xfId="222"/>
    <cellStyle name="_BGRLE2Summary_Year on Year Causal" xfId="223"/>
    <cellStyle name="_BGS" xfId="224"/>
    <cellStyle name="_BGS - Input (2)" xfId="225"/>
    <cellStyle name="_BGS Dashboard - Commercial - Week 47 (2)" xfId="226"/>
    <cellStyle name="_BGS Dashboard_Template.v2" xfId="227"/>
    <cellStyle name="_BGS Dashboard_Template.v2_BGB Definitions" xfId="228"/>
    <cellStyle name="_BGS Dashboard_Template.v2_BGB scorecard for inclusion in CEO Weekly Report" xfId="229"/>
    <cellStyle name="_BGS Dashboard_Template.v2_BGB scorecard_Week10" xfId="230"/>
    <cellStyle name="_BGS Dashboard_Template.v2_BGB scorecard_Week9v2" xfId="231"/>
    <cellStyle name="_BGS Dashboard_Template.v2_BGS Definitions" xfId="232"/>
    <cellStyle name="_BGS Dashboard_Template.v2_BGS scorecard for inclusion in CEO Weekly Report" xfId="233"/>
    <cellStyle name="_BGS Dashboard_Template.v2_BGS scorecard_Week10(draft)" xfId="234"/>
    <cellStyle name="_BGS Dashboard_Template.v2_BGS scorecard_Week9v2" xfId="235"/>
    <cellStyle name="_BGS Dashboard_Template.v2_Monthly_HR_GL_BGNewMarkets_2011b" xfId="236"/>
    <cellStyle name="_BGS Dashboard_Template.v2_Sheet1" xfId="237"/>
    <cellStyle name="_BGS Dashboard_Template.v2_Weekly_L0_Pack_2011" xfId="238"/>
    <cellStyle name="_BGS Dashboard_Template.v3 (version 1) (version 1)" xfId="239"/>
    <cellStyle name="_BGS Dashboard_Week35" xfId="240"/>
    <cellStyle name="_BGS LE2 phased 2009" xfId="241"/>
    <cellStyle name="_BGS LE2 phased 2010" xfId="242"/>
    <cellStyle name="_BGS LE2 phased 2011" xfId="243"/>
    <cellStyle name="_BGS Outturn template - detail with comments (2)" xfId="244"/>
    <cellStyle name="_BGS Segmented P&amp;L December 2009" xfId="245"/>
    <cellStyle name="_BGS Segmented P&amp;L February 2010" xfId="246"/>
    <cellStyle name="_BGS Segmented P&amp;L January 2010(Peteupdated)" xfId="247"/>
    <cellStyle name="_BGSLE1ABM" xfId="248"/>
    <cellStyle name="_BM v2 (2)" xfId="249"/>
    <cellStyle name="_BM v2 (2) 2" xfId="250"/>
    <cellStyle name="_BM v2 (2)_BGCE Indirect opex TYP" xfId="251"/>
    <cellStyle name="_BM v2 (2)_Cole - Track 1 £1,645m tracking" xfId="252"/>
    <cellStyle name="_BM v2 (2)_HR summary template" xfId="253"/>
    <cellStyle name="_BM v2 (2)_HR_2010-Jan" xfId="254"/>
    <cellStyle name="_BM v2 (2)_HSE_2011" xfId="255"/>
    <cellStyle name="_BM v2 (2)_Manpower Reports Mar 11" xfId="256"/>
    <cellStyle name="_BM v2 (2)_Manpower Reports September 2011" xfId="257"/>
    <cellStyle name="_BM v2 (2)_MEB HR 3 year plan submitted v3 10 September 2010 v1" xfId="258"/>
    <cellStyle name="_BM v2 (2)_October LTA" xfId="259"/>
    <cellStyle name="_BM v2 (2)_Year on Year Causal" xfId="260"/>
    <cellStyle name="_Book1" xfId="261"/>
    <cellStyle name="_Book1 2" xfId="262"/>
    <cellStyle name="_Book1_1" xfId="263"/>
    <cellStyle name="_Book1_2011-13 HLA 24th September" xfId="264"/>
    <cellStyle name="_Book1_BGCE Indirect opex TYP" xfId="265"/>
    <cellStyle name="_Book1_July WD3" xfId="266"/>
    <cellStyle name="_Book1_July WD3 2" xfId="267"/>
    <cellStyle name="_Book1_WD3v1(wd4finalv1)" xfId="268"/>
    <cellStyle name="_Book1_WD3v1(wd4finalv1) 2" xfId="269"/>
    <cellStyle name="_Book1_Year on Year Causal" xfId="270"/>
    <cellStyle name="_Book2" xfId="271"/>
    <cellStyle name="_Book2 (3)" xfId="272"/>
    <cellStyle name="_Book2 2" xfId="273"/>
    <cellStyle name="_Book2_BGB Definitions" xfId="274"/>
    <cellStyle name="_Book2_BGB scorecard for inclusion in CEO Weekly Report" xfId="275"/>
    <cellStyle name="_Book2_BGB scorecard_Week10" xfId="276"/>
    <cellStyle name="_Book2_BGB scorecard_Week9v2" xfId="277"/>
    <cellStyle name="_Book2_BGCE Indirect opex TYP" xfId="278"/>
    <cellStyle name="_Book2_BGS Definitions" xfId="279"/>
    <cellStyle name="_Book2_BGS scorecard for inclusion in CEO Weekly Report" xfId="280"/>
    <cellStyle name="_Book2_BGS scorecard_Week10(draft)" xfId="281"/>
    <cellStyle name="_Book2_BGS scorecard_Week9v2" xfId="282"/>
    <cellStyle name="_Book2_CE 2008 to 2009 opex causal" xfId="283"/>
    <cellStyle name="_Book2_Cole - Track 1 £1,645m tracking" xfId="284"/>
    <cellStyle name="_Book2_HR summary template" xfId="285"/>
    <cellStyle name="_Book2_HR summary template 2" xfId="286"/>
    <cellStyle name="_Book2_MEB HR 3 year plan submitted v3 10 September 2010 v1" xfId="287"/>
    <cellStyle name="_Book2_MEB HR 3 year plan submitted v3 10 September 2010 v1 2" xfId="288"/>
    <cellStyle name="_Book2_Monthly_HR_GL_BGNewMarkets_2011b" xfId="289"/>
    <cellStyle name="_Book2_Sheet1" xfId="290"/>
    <cellStyle name="_Book2_Weekly_L0_Pack_2011" xfId="291"/>
    <cellStyle name="_Book2_Year on Year Causal" xfId="292"/>
    <cellStyle name="_Book3" xfId="293"/>
    <cellStyle name="_Book3_BGB Definitions" xfId="294"/>
    <cellStyle name="_Book3_BGB scorecard for inclusion in CEO Weekly Report" xfId="295"/>
    <cellStyle name="_Book3_BGB scorecard_Week10" xfId="296"/>
    <cellStyle name="_Book3_BGB scorecard_Week9v2" xfId="297"/>
    <cellStyle name="_Book3_BGS Definitions" xfId="298"/>
    <cellStyle name="_Book3_BGS scorecard for inclusion in CEO Weekly Report" xfId="299"/>
    <cellStyle name="_Book3_BGS scorecard_Week10(draft)" xfId="300"/>
    <cellStyle name="_Book3_BGS scorecard_Week9v2" xfId="301"/>
    <cellStyle name="_Book3_Monthly_HR_GL_BGNewMarkets_2011b" xfId="302"/>
    <cellStyle name="_Book3_Sheet1" xfId="303"/>
    <cellStyle name="_Book3_Weekly_L0_Pack_2011" xfId="304"/>
    <cellStyle name="_Book7" xfId="305"/>
    <cellStyle name="_Book7_CERT 2011 LE2 Model 19-05-11 FINAL" xfId="306"/>
    <cellStyle name="_Book7_Insulation Op Plan template - Hillserve" xfId="307"/>
    <cellStyle name="_Budget 2010" xfId="308"/>
    <cellStyle name="_CAM 2007 KPI Monitor" xfId="309"/>
    <cellStyle name="_CAM 2007 KPI Monitor 2" xfId="310"/>
    <cellStyle name="_CAM 2007 KPI Monitor_BGCE Indirect opex TYP" xfId="311"/>
    <cellStyle name="_CAM 2007 KPI Monitor_Year on Year Causal" xfId="312"/>
    <cellStyle name="_CAM Scorecard" xfId="313"/>
    <cellStyle name="_CAM Scorecard July" xfId="314"/>
    <cellStyle name="_CAM Scorecard July_BGCE Indirect opex TYP" xfId="315"/>
    <cellStyle name="_CAM Scorecard July_Cole - Track 1 £1,645m tracking" xfId="316"/>
    <cellStyle name="_CAM Scorecard July_Year on Year Causal" xfId="317"/>
    <cellStyle name="_CAM Scorecard Sept 07" xfId="318"/>
    <cellStyle name="_CAM Scorecard Sept 07_BGCE Indirect opex TYP" xfId="319"/>
    <cellStyle name="_CAM Scorecard Sept 07_Cole - Track 1 £1,645m tracking" xfId="320"/>
    <cellStyle name="_CAM Scorecard Sept 07_Year on Year Causal" xfId="321"/>
    <cellStyle name="_CAM Scorecard_BGCE Indirect opex TYP" xfId="322"/>
    <cellStyle name="_CAM Scorecard_Cole - Track 1 £1,645m tracking" xfId="323"/>
    <cellStyle name="_CAM Scorecard_Year on Year Causal" xfId="324"/>
    <cellStyle name="_cashflow analysis slide" xfId="325"/>
    <cellStyle name="_CBS Margin Report" xfId="326"/>
    <cellStyle name="_CBS Margin Report 2" xfId="327"/>
    <cellStyle name="_CBS Margin Report_BGCE Indirect opex TYP" xfId="328"/>
    <cellStyle name="_CBS Margin Report_Year on Year Causal" xfId="329"/>
    <cellStyle name="_CC 2007 L2 Activity Monitor" xfId="330"/>
    <cellStyle name="_CC 2007 L2 Activity Monitor Sep07" xfId="331"/>
    <cellStyle name="_CC 2007 L2 Activity Monitor Sep07_BGCE Indirect opex TYP" xfId="332"/>
    <cellStyle name="_CC 2007 L2 Activity Monitor Sep07_Cole - Track 1 £1,645m tracking" xfId="333"/>
    <cellStyle name="_CC 2007 L2 Activity Monitor Sep07_Year on Year Causal" xfId="334"/>
    <cellStyle name="_CC 2007 L2 Activity Monitor_BGCE Indirect opex TYP" xfId="335"/>
    <cellStyle name="_CC 2007 L2 Activity Monitor_Cole - Track 1 £1,645m tracking" xfId="336"/>
    <cellStyle name="_CC 2007 L2 Activity Monitor_Year on Year Causal" xfId="337"/>
    <cellStyle name="_CC recharges OBG May09" xfId="338"/>
    <cellStyle name="_CERT Budget 09,10,11,12 outer year and trading assumptions" xfId="339"/>
    <cellStyle name="_CERT Budget 09,10,11,12 outer year and trading assumptions v3" xfId="340"/>
    <cellStyle name="_CERT Budget 2009 and Excess Trading plan LE2 May09 LATEST 03.06.09" xfId="341"/>
    <cellStyle name="_CERT outer years" xfId="342"/>
    <cellStyle name="_CERT Reporting Pack HC (2)" xfId="343"/>
    <cellStyle name="_CFL RETAIL TRACKER NEW" xfId="344"/>
    <cellStyle name="_Charts" xfId="345"/>
    <cellStyle name="_Comma" xfId="346"/>
    <cellStyle name="_Comma 2" xfId="347"/>
    <cellStyle name="_Comma_BGS dashboard - IR template (HC Final)" xfId="348"/>
    <cellStyle name="_Comma_cashflow analysis slide" xfId="349"/>
    <cellStyle name="_Comma_cashflow analysis slide_1" xfId="350"/>
    <cellStyle name="_Comma_Charts" xfId="351"/>
    <cellStyle name="_COMMERCIAL DASHBOARD - NEW TEMPLATE" xfId="352"/>
    <cellStyle name="_Commercial_Scorecard" xfId="353"/>
    <cellStyle name="_Copy of Opex Allocationresult Op plan Round 2 v2 PGene HC Final" xfId="354"/>
    <cellStyle name="_Cost Centre Mappings 22Mar2011" xfId="355"/>
    <cellStyle name="_Cost Centre Mappings_HR Extrapolation" xfId="356"/>
    <cellStyle name="_Cr Man 2007 L2 Activity Monitor" xfId="357"/>
    <cellStyle name="_Cr Man 2007 L2 Activity Monitor_BGCE Indirect opex TYP" xfId="358"/>
    <cellStyle name="_Cr Man 2007 L2 Activity Monitor_Cole - Track 1 £1,645m tracking" xfId="359"/>
    <cellStyle name="_Cr Man 2007 L2 Activity Monitor_Year on Year Causal" xfId="360"/>
    <cellStyle name="_Currency" xfId="361"/>
    <cellStyle name="_Currency 2" xfId="362"/>
    <cellStyle name="_Currency_03 SPE Middle Scenario Sensitivity Analysis" xfId="363"/>
    <cellStyle name="_Currency_03 SPE Middle Scenario Sensitivity Analysis_cashflow analysis slide" xfId="364"/>
    <cellStyle name="_Currency_03 SPE Middle Scenario Sensitivity Analysis_cashflow analysis slide_1" xfId="365"/>
    <cellStyle name="_Currency_03 SPE Middle Scenario Sensitivity Analysis_cashflow analysis slide_DE dashboard Summary Dec v2" xfId="366"/>
    <cellStyle name="_Currency_03 SPE Middle Scenario Sensitivity Analysis_Charts" xfId="367"/>
    <cellStyle name="_Currency_06 ALG based on GDF BP" xfId="368"/>
    <cellStyle name="_Currency_06 ALG based on GDF BP_cashflow analysis slide" xfId="369"/>
    <cellStyle name="_Currency_06 ALG based on GDF BP_cashflow analysis slide_1" xfId="370"/>
    <cellStyle name="_Currency_06 ALG based on GDF BP_cashflow analysis slide_DE dashboard Summary Dec v2" xfId="371"/>
    <cellStyle name="_Currency_06 ALG based on GDF BP_Charts" xfId="372"/>
    <cellStyle name="_Currency_07 SPE Valuation Model" xfId="373"/>
    <cellStyle name="_Currency_07 SPE Valuation Model_cashflow analysis slide" xfId="374"/>
    <cellStyle name="_Currency_07 SPE Valuation Model_Charts" xfId="375"/>
    <cellStyle name="_Currency_18D Uralkali Summary Business Plan (PfFrScen)" xfId="376"/>
    <cellStyle name="_Currency_18D Uralkali Summary Business Plan (PfFrScen)_Charts" xfId="377"/>
    <cellStyle name="_Currency_Base Load Power Price and Illustrative Spark Spread" xfId="378"/>
    <cellStyle name="_Currency_Base Load Power Price and Illustrative Spark Spread_cashflow analysis slide" xfId="379"/>
    <cellStyle name="_Currency_Base Load Power Price and Illustrative Spark Spread_cashflow analysis slide_1" xfId="380"/>
    <cellStyle name="_Currency_Base Load Power Price and Illustrative Spark Spread_Charts" xfId="381"/>
    <cellStyle name="_Currency_BGS dashboard - IR template (HC Final)" xfId="382"/>
    <cellStyle name="_Currency_cashflow analysis slide" xfId="383"/>
    <cellStyle name="_Currency_Charts" xfId="384"/>
    <cellStyle name="_Currency_Generation Business-Key Financials" xfId="385"/>
    <cellStyle name="_Currency_Generation Business-Key Financials_cashflow analysis slide" xfId="386"/>
    <cellStyle name="_Currency_Generation Business-Key Financials_cashflow analysis slide_1" xfId="387"/>
    <cellStyle name="_Currency_Generation Business-Key Financials_Charts" xfId="388"/>
    <cellStyle name="_Currency_Generation Model - Key Assumptions - Financials" xfId="389"/>
    <cellStyle name="_Currency_Generation Model - Key Assumptions - Financials_cashflow analysis slide" xfId="390"/>
    <cellStyle name="_Currency_Generation Model - Key Assumptions - Financials_cashflow analysis slide_1" xfId="391"/>
    <cellStyle name="_Currency_Generation Model - Key Assumptions - Financials_Charts" xfId="392"/>
    <cellStyle name="_Currency_Generation Model - Key Assumptions - Power Prices and Premiums" xfId="393"/>
    <cellStyle name="_Currency_Generation Model - Key Assumptions - Power Prices and Premiums_cashflow analysis slide" xfId="394"/>
    <cellStyle name="_Currency_Generation Model - Key Assumptions - Power Prices and Premiums_cashflow analysis slide_1" xfId="395"/>
    <cellStyle name="_Currency_Generation Model - Key Assumptions - Power Prices and Premiums_Charts" xfId="396"/>
    <cellStyle name="_Currency_Generation Model - Key Assumptions Free Cash Flows Breakdown" xfId="397"/>
    <cellStyle name="_Currency_Generation Model - Key Assumptions Free Cash Flows Breakdown_cashflow analysis slide" xfId="398"/>
    <cellStyle name="_Currency_Generation Model - Key Assumptions Free Cash Flows Breakdown_cashflow analysis slide_1" xfId="399"/>
    <cellStyle name="_Currency_Generation Model - Key Assumptions Free Cash Flows Breakdown_Charts" xfId="400"/>
    <cellStyle name="_Currency_Key Charts on Luminus Model" xfId="401"/>
    <cellStyle name="_Currency_Key Charts on Luminus Model_Charts" xfId="402"/>
    <cellStyle name="_Currency_Rider charts - Nicole" xfId="403"/>
    <cellStyle name="_Currency_Rider charts - Nicole_Charts" xfId="404"/>
    <cellStyle name="_Currency_Summary of Key Metrics" xfId="405"/>
    <cellStyle name="_Currency_Summary of Key Metrics_cashflow analysis slide" xfId="406"/>
    <cellStyle name="_Currency_Summary of Key Metrics_cashflow analysis slide_1" xfId="407"/>
    <cellStyle name="_Currency_Summary of Key Metrics_Charts" xfId="408"/>
    <cellStyle name="_Currency_Supply Model - Key Assumptions - Customer Base Development" xfId="409"/>
    <cellStyle name="_Currency_Supply Model - Key Assumptions - Customer Base Development_cashflow analysis slide" xfId="410"/>
    <cellStyle name="_Currency_Supply Model - Key Assumptions - Customer Base Development_cashflow analysis slide_1" xfId="411"/>
    <cellStyle name="_Currency_Supply Model - Key Assumptions - Customer Base Development_Charts" xfId="412"/>
    <cellStyle name="_Currency_Supply Model - Key Assumptions - Free Cash Flows Breakdown" xfId="413"/>
    <cellStyle name="_Currency_Supply Model - Key Assumptions - Free Cash Flows Breakdown_cashflow analysis slide" xfId="414"/>
    <cellStyle name="_Currency_Supply Model - Key Assumptions - Free Cash Flows Breakdown_cashflow analysis slide_1" xfId="415"/>
    <cellStyle name="_Currency_Supply Model - Key Assumptions - Free Cash Flows Breakdown_Charts" xfId="416"/>
    <cellStyle name="_Currency_Supply Model - Key Assumptions - Revenues Breakdown" xfId="417"/>
    <cellStyle name="_Currency_Supply Model - Key Assumptions - Revenues Breakdown_cashflow analysis slide" xfId="418"/>
    <cellStyle name="_Currency_Supply Model - Key Assumptions - Revenues Breakdown_cashflow analysis slide_1" xfId="419"/>
    <cellStyle name="_Currency_Supply Model - Key Assumptions - Revenues Breakdown_Charts" xfId="420"/>
    <cellStyle name="_Currency_Supply Model - Key Assumptions - Tariff and Variable Costs Evolution" xfId="421"/>
    <cellStyle name="_Currency_Supply Model - Key Assumptions - Tariff and Variable Costs Evolution_cashflow analysis slide" xfId="422"/>
    <cellStyle name="_Currency_Supply Model - Key Assumptions - Tariff and Variable Costs Evolution_cashflow analysis slide_1" xfId="423"/>
    <cellStyle name="_Currency_Supply Model - Key Assumptions - Tariff and Variable Costs Evolution_Charts" xfId="424"/>
    <cellStyle name="_CurrencySpace" xfId="425"/>
    <cellStyle name="_CurrencySpace 2" xfId="426"/>
    <cellStyle name="_CurrencySpace_BGS dashboard - IR template (HC Final)" xfId="427"/>
    <cellStyle name="_CurrencySpace_cashflow analysis slide" xfId="428"/>
    <cellStyle name="_CurrencySpace_Charts" xfId="429"/>
    <cellStyle name="_CW 08 Actuals  09 External Plan Final Version" xfId="430"/>
    <cellStyle name="_CW 08 Actuals  09 External Plan Final Version 2" xfId="431"/>
    <cellStyle name="_CW 08 Actuals  09 External Plan Final Version_BGCE Indirect opex TYP" xfId="432"/>
    <cellStyle name="_CW 08 Actuals  09 External Plan Final Version_Year on Year Causal" xfId="433"/>
    <cellStyle name="_Database vs Tracker tCO2" xfId="434"/>
    <cellStyle name="_Database vs Tracker tCO2 v2011.2.0" xfId="435"/>
    <cellStyle name="_Day4P&amp;Ls" xfId="436"/>
    <cellStyle name="_Day4P&amp;Ls 2" xfId="437"/>
    <cellStyle name="_Day4P&amp;Ls_BGCE Indirect opex TYP" xfId="438"/>
    <cellStyle name="_DecemberWD3v1(with LE3BDCadj)7.01(8.28)" xfId="439"/>
    <cellStyle name="_DecemberWD3v1(with LE3BDCadj)7.01(8.28) 2" xfId="440"/>
    <cellStyle name="_DecemberWD3v1(with LE3BDCadj)7.01(8.28)_BGCE Indirect opex TYP" xfId="441"/>
    <cellStyle name="_DecemberWD3v1(with LE3BDCadj)7.01(8.28)_Year on Year Causal" xfId="442"/>
    <cellStyle name="_DRTV Jun-Oct Summary " xfId="443"/>
    <cellStyle name="_EA template KM 24th Oct " xfId="444"/>
    <cellStyle name="_EA template KM 24th Oct  2" xfId="445"/>
    <cellStyle name="_EA template KM 24th Oct _BGCE Indirect opex TYP" xfId="446"/>
    <cellStyle name="_EA template KM 24th Oct _Year on Year Causal" xfId="447"/>
    <cellStyle name="_eec2worksheets_May_07" xfId="448"/>
    <cellStyle name="_Efficiency Report" xfId="449"/>
    <cellStyle name="_Efficiency Report July" xfId="450"/>
    <cellStyle name="_Efficiency Report June" xfId="451"/>
    <cellStyle name="_Elec Asset book 191107" xfId="452"/>
    <cellStyle name="_Elec Group Submission" xfId="453"/>
    <cellStyle name="_Elec Group Submission 2" xfId="454"/>
    <cellStyle name="_Elec Group Submission_BGCE Indirect opex TYP" xfId="455"/>
    <cellStyle name="_Elec Group Submission_Year on Year Causal" xfId="456"/>
    <cellStyle name="_Elec Margins Report June 2006" xfId="457"/>
    <cellStyle name="_Elec Margins Report June 2006 2" xfId="458"/>
    <cellStyle name="_Elec Margins Report June 2006_BGCE Indirect opex TYP" xfId="459"/>
    <cellStyle name="_Elec Margins Report June 2006_Year on Year Causal" xfId="460"/>
    <cellStyle name="_Energy Balance Sheet OP07" xfId="461"/>
    <cellStyle name="_ESME OPEX_Jun10_Acc Mgmt 07.07.2010 - FINAL" xfId="462"/>
    <cellStyle name="_ESME OPEX_Jun10_Acc Mgmt 07.07.2010 - FINAL 2" xfId="463"/>
    <cellStyle name="_ESME OPEX_May10 _Acc Mgmt 07.06.2010 - FINAL" xfId="464"/>
    <cellStyle name="_ESME OPEX_May10 _Acc Mgmt 07.06.2010 - FINAL 2" xfId="465"/>
    <cellStyle name="_Euro" xfId="466"/>
    <cellStyle name="_Euro_cashflow analysis slide" xfId="467"/>
    <cellStyle name="_Euro_Charts" xfId="468"/>
    <cellStyle name="_Export" xfId="469"/>
    <cellStyle name="_Export_BGB Definitions" xfId="470"/>
    <cellStyle name="_Export_BGB scorecard for inclusion in CEO Weekly Report" xfId="471"/>
    <cellStyle name="_Export_BGB scorecard_Week10" xfId="472"/>
    <cellStyle name="_Export_BGB scorecard_Week9v2" xfId="473"/>
    <cellStyle name="_Export_BGCE Indirect opex TYP" xfId="474"/>
    <cellStyle name="_Export_BGS Definitions" xfId="475"/>
    <cellStyle name="_Export_BGS scorecard for inclusion in CEO Weekly Report" xfId="476"/>
    <cellStyle name="_Export_BGS scorecard_Week10(draft)" xfId="477"/>
    <cellStyle name="_Export_BGS scorecard_Week9v2" xfId="478"/>
    <cellStyle name="_Export_Cole - Track 1 £1,645m tracking" xfId="479"/>
    <cellStyle name="_Export_Monthly_HR_GL_BGNewMarkets_2011b" xfId="480"/>
    <cellStyle name="_Export_Sheet1" xfId="481"/>
    <cellStyle name="_Export_Weekly_L0_Pack_2011" xfId="482"/>
    <cellStyle name="_Export_Year on Year Causal" xfId="483"/>
    <cellStyle name="_Figures" xfId="484"/>
    <cellStyle name="_Figures_AgeProfile" xfId="485"/>
    <cellStyle name="_Figures_AgeProfile_BGB Definitions" xfId="486"/>
    <cellStyle name="_Figures_AgeProfile_BGB scorecard for inclusion in CEO Weekly Report" xfId="487"/>
    <cellStyle name="_Figures_AgeProfile_BGB scorecard_Week10" xfId="488"/>
    <cellStyle name="_Figures_AgeProfile_BGB scorecard_Week9v2" xfId="489"/>
    <cellStyle name="_Figures_AgeProfile_BGS Definitions" xfId="490"/>
    <cellStyle name="_Figures_AgeProfile_BGS scorecard for inclusion in CEO Weekly Report" xfId="491"/>
    <cellStyle name="_Figures_AgeProfile_BGS scorecard_Week10(draft)" xfId="492"/>
    <cellStyle name="_Figures_AgeProfile_BGS scorecard_Week9v2" xfId="493"/>
    <cellStyle name="_Figures_AgeProfile_Monthly_HR_GL_BGNewMarkets_2011b" xfId="494"/>
    <cellStyle name="_Figures_AgeProfile_Sheet1" xfId="495"/>
    <cellStyle name="_Figures_AgeProfile_Weekly_L0_Pack_2011" xfId="496"/>
    <cellStyle name="_Figures_Figures" xfId="497"/>
    <cellStyle name="_Figures_OutData" xfId="498"/>
    <cellStyle name="_Figures_OutData_BGB Definitions" xfId="499"/>
    <cellStyle name="_Figures_OutData_BGB scorecard for inclusion in CEO Weekly Report" xfId="500"/>
    <cellStyle name="_Figures_OutData_BGB scorecard_Week10" xfId="501"/>
    <cellStyle name="_Figures_OutData_BGB scorecard_Week9v2" xfId="502"/>
    <cellStyle name="_Figures_OutData_BGS Definitions" xfId="503"/>
    <cellStyle name="_Figures_OutData_BGS scorecard for inclusion in CEO Weekly Report" xfId="504"/>
    <cellStyle name="_Figures_OutData_BGS scorecard_Week10(draft)" xfId="505"/>
    <cellStyle name="_Figures_OutData_BGS scorecard_Week9v2" xfId="506"/>
    <cellStyle name="_Figures_OutData_Monthly_HR_GL_BGNewMarkets_2011b" xfId="507"/>
    <cellStyle name="_Figures_OutData_Sheet1" xfId="508"/>
    <cellStyle name="_Figures_OutData_Weekly_L0_Pack_2011" xfId="509"/>
    <cellStyle name="_Final Spend and CO2 YTD - FINAL for cert" xfId="510"/>
    <cellStyle name="_Final Spend and CO2 YTD - FINAL for cert 2" xfId="511"/>
    <cellStyle name="_Final Spend and CO2 YTD - FINAL for cert 3" xfId="512"/>
    <cellStyle name="_Final Spend and CO2 YTD - FINAL for cert 4" xfId="513"/>
    <cellStyle name="_Final Spend and CO2 YTD - FINAL for cert 5" xfId="514"/>
    <cellStyle name="_Final Spend and CO2 YTD - FINAL for cert 6" xfId="515"/>
    <cellStyle name="_Final Spend and CO2 YTD - FINAL for cert 7" xfId="516"/>
    <cellStyle name="_Final Spend and CO2 YTD - FINAL for cert_0311 CERT v1" xfId="517"/>
    <cellStyle name="_Final Spend and CO2 YTD - FINAL for cert_1210 CERTv2" xfId="518"/>
    <cellStyle name="_Finance - Andrew White" xfId="519"/>
    <cellStyle name="_Finance - Andrew White 2" xfId="520"/>
    <cellStyle name="_Financial Summary" xfId="521"/>
    <cellStyle name="_FTE 2011 LE2 Consolidation 20Jun" xfId="522"/>
    <cellStyle name="_FTE YoY Analysis v4 Final" xfId="523"/>
    <cellStyle name="_Gas Test Margins Report June v4" xfId="524"/>
    <cellStyle name="_Gas Test Margins Report June v4 2" xfId="525"/>
    <cellStyle name="_Gas Test Margins Report June v4_BGCE Indirect opex TYP" xfId="526"/>
    <cellStyle name="_Gas Test Margins Report June v4_Year on Year Causal" xfId="527"/>
    <cellStyle name="_Gas Test Margins Report Mar 2006 v7a" xfId="528"/>
    <cellStyle name="_Gas Test Margins Report Mar 2006 v7a 2" xfId="529"/>
    <cellStyle name="_Gas Test Margins Report Mar 2006 v7a_BGCE Indirect opex TYP" xfId="530"/>
    <cellStyle name="_Gas Test Margins Report Mar 2006 v7a_Year on Year Causal" xfId="531"/>
    <cellStyle name="_Headcount Timeline2" xfId="532"/>
    <cellStyle name="_Heading" xfId="533"/>
    <cellStyle name="_Heading_01 New Luminus Model" xfId="534"/>
    <cellStyle name="_Heading_01 New Luminus Model_cashflow analysis slide" xfId="535"/>
    <cellStyle name="_Heading_01 New Luminus Model_Charts" xfId="536"/>
    <cellStyle name="_Heading_02 New Luminus Model" xfId="537"/>
    <cellStyle name="_Heading_02 New Luminus Model_cashflow analysis slide" xfId="538"/>
    <cellStyle name="_Heading_02 New Luminus Model_Charts" xfId="539"/>
    <cellStyle name="_Heading_03 SPE Middle Scenario Sensitivity Analysis" xfId="540"/>
    <cellStyle name="_Heading_03 SPE Middle Scenario Sensitivity Analysis_cashflow analysis slide" xfId="541"/>
    <cellStyle name="_Heading_03 SPE Middle Scenario Sensitivity Analysis_Charts" xfId="542"/>
    <cellStyle name="_Heading_06 ALG based on GDF BP" xfId="543"/>
    <cellStyle name="_Heading_06 ALG based on GDF BP_cashflow analysis slide" xfId="544"/>
    <cellStyle name="_Heading_06 ALG based on GDF BP_Charts" xfId="545"/>
    <cellStyle name="_Heading_07 SPE Valuation Model" xfId="546"/>
    <cellStyle name="_Heading_07 SPE Valuation Model_cashflow analysis slide" xfId="547"/>
    <cellStyle name="_Heading_07 SPE Valuation Model_Charts" xfId="548"/>
    <cellStyle name="_Heading_Base Load Power Price and Illustrative Spark Spread" xfId="549"/>
    <cellStyle name="_Heading_Base Load Power Price and Illustrative Spark Spread_cashflow analysis slide" xfId="550"/>
    <cellStyle name="_Heading_Base Load Power Price and Illustrative Spark Spread_Charts" xfId="551"/>
    <cellStyle name="_Heading_cashflow analysis slide" xfId="552"/>
    <cellStyle name="_Heading_Charts" xfId="553"/>
    <cellStyle name="_Heading_Generation Model - Key Assumptions - Financials" xfId="554"/>
    <cellStyle name="_Heading_Generation Model - Key Assumptions - Financials_cashflow analysis slide" xfId="555"/>
    <cellStyle name="_Heading_Generation Model - Key Assumptions - Financials_Charts" xfId="556"/>
    <cellStyle name="_Heading_Generation Model - Key Assumptions - Power Prices and Premiums" xfId="557"/>
    <cellStyle name="_Heading_Generation Model - Key Assumptions - Power Prices and Premiums_cashflow analysis slide" xfId="558"/>
    <cellStyle name="_Heading_Generation Model - Key Assumptions - Power Prices and Premiums_Charts" xfId="559"/>
    <cellStyle name="_Heading_Generation Model - Key Assumptions Free Cash Flows Breakdown" xfId="560"/>
    <cellStyle name="_Heading_Generation Model - Key Assumptions Free Cash Flows Breakdown_cashflow analysis slide" xfId="561"/>
    <cellStyle name="_Heading_Generation Model - Key Assumptions Free Cash Flows Breakdown_Charts" xfId="562"/>
    <cellStyle name="_Heading_LuminusValuation_2004_Inputsheet" xfId="563"/>
    <cellStyle name="_Heading_LuminusValuation_2004_Inputsheet_cashflow analysis slide" xfId="564"/>
    <cellStyle name="_Heading_LuminusValuation_2004_Inputsheet_Charts" xfId="565"/>
    <cellStyle name="_Heading_prestemp" xfId="566"/>
    <cellStyle name="_Heading_prestemp_cashflow analysis slide" xfId="567"/>
    <cellStyle name="_Heading_prestemp_Charts" xfId="568"/>
    <cellStyle name="_Heading_Rider charts - Nicole" xfId="569"/>
    <cellStyle name="_Heading_Rider charts - Nicole_cashflow analysis slide" xfId="570"/>
    <cellStyle name="_Heading_Rider charts - Nicole_Charts" xfId="571"/>
    <cellStyle name="_Heading_Summary of Key Metrics" xfId="572"/>
    <cellStyle name="_Heading_Summary of Key Metrics_cashflow analysis slide" xfId="573"/>
    <cellStyle name="_Heading_Summary of Key Metrics_Charts" xfId="574"/>
    <cellStyle name="_Heading_Supply Model - Key Assumptions - Customer Base Development" xfId="575"/>
    <cellStyle name="_Heading_Supply Model - Key Assumptions - Customer Base Development_cashflow analysis slide" xfId="576"/>
    <cellStyle name="_Heading_Supply Model - Key Assumptions - Customer Base Development_Charts" xfId="577"/>
    <cellStyle name="_Heading_Supply Model - Key Assumptions - Free Cash Flows Breakdown" xfId="578"/>
    <cellStyle name="_Heading_Supply Model - Key Assumptions - Free Cash Flows Breakdown_cashflow analysis slide" xfId="579"/>
    <cellStyle name="_Heading_Supply Model - Key Assumptions - Free Cash Flows Breakdown_Charts" xfId="580"/>
    <cellStyle name="_Heading_Supply Model - Key Assumptions - Revenues Breakdown" xfId="581"/>
    <cellStyle name="_Heading_Supply Model - Key Assumptions - Revenues Breakdown_cashflow analysis slide" xfId="582"/>
    <cellStyle name="_Heading_Supply Model - Key Assumptions - Revenues Breakdown_Charts" xfId="583"/>
    <cellStyle name="_Heading_Supply Model - Key Assumptions - Tariff and Variable Costs Evolution" xfId="584"/>
    <cellStyle name="_Heading_Supply Model - Key Assumptions - Tariff and Variable Costs Evolution_cashflow analysis slide" xfId="585"/>
    <cellStyle name="_Heading_Supply Model - Key Assumptions - Tariff and Variable Costs Evolution_Charts" xfId="586"/>
    <cellStyle name="_High Level Report" xfId="587"/>
    <cellStyle name="_High Level Report 2" xfId="588"/>
    <cellStyle name="_High Level Report_BGCE Indirect opex TYP" xfId="589"/>
    <cellStyle name="_High Level Report_Year on Year Causal" xfId="590"/>
    <cellStyle name="_Highlight" xfId="591"/>
    <cellStyle name="_HLA profit adjustment - LE2" xfId="592"/>
    <cellStyle name="_HR Sep Month end Report P9" xfId="593"/>
    <cellStyle name="_HR summary template" xfId="594"/>
    <cellStyle name="_HSE_LTA_2010" xfId="595"/>
    <cellStyle name="_HTHP ATP Phasing 2011 + 2012 (v1)" xfId="596"/>
    <cellStyle name="_iDVR Data - Actuals" xfId="597"/>
    <cellStyle name="_ifoppgraphs (version 1)" xfId="598"/>
    <cellStyle name="_Input sales low energy TV CERT" xfId="599"/>
    <cellStyle name="_Inv Plan" xfId="600"/>
    <cellStyle name="_Inv Plan 2" xfId="601"/>
    <cellStyle name="_INVOICE - Data Sheet" xfId="602"/>
    <cellStyle name="_IR Model based on 2004 Strat Plan  SBU Revenue as at 15 June 2005" xfId="603"/>
    <cellStyle name="_Jan 2009 Reporting" xfId="604"/>
    <cellStyle name="_JB Commercial  Meeting 14Jan08" xfId="605"/>
    <cellStyle name="_JB Commercial  Meeting 14Jan08 2" xfId="606"/>
    <cellStyle name="_JB Commercial  Meeting 14Jan08_BGCE Indirect opex TYP" xfId="607"/>
    <cellStyle name="_JB Commercial  Meeting 14Jan08_Year on Year Causal" xfId="608"/>
    <cellStyle name="_KPIs" xfId="609"/>
    <cellStyle name="_KPIs 2" xfId="610"/>
    <cellStyle name="_KPIs_BGCE Indirect opex TYP" xfId="611"/>
    <cellStyle name="_KPIs_Year on Year Causal" xfId="612"/>
    <cellStyle name="_L1 Corporate Customers" xfId="613"/>
    <cellStyle name="_L1 Corporate Customers 07" xfId="614"/>
    <cellStyle name="_L1 Corporate Customers 07 2" xfId="615"/>
    <cellStyle name="_L1 Corporate Customers 07_BGCE Indirect opex TYP" xfId="616"/>
    <cellStyle name="_L1 Corporate Customers 07_Year on Year Causal" xfId="617"/>
    <cellStyle name="_L1 Corporate Customers 2" xfId="618"/>
    <cellStyle name="_L1 Corporate Customers Apr" xfId="619"/>
    <cellStyle name="_L1 Corporate Customers Apr 2" xfId="620"/>
    <cellStyle name="_L1 Corporate Customers Apr_BGCE Indirect opex TYP" xfId="621"/>
    <cellStyle name="_L1 Corporate Customers Apr_Year on Year Causal" xfId="622"/>
    <cellStyle name="_L1 Corporate Customers February" xfId="623"/>
    <cellStyle name="_L1 Corporate Customers February 2" xfId="624"/>
    <cellStyle name="_L1 Corporate Customers February_BGCE Indirect opex TYP" xfId="625"/>
    <cellStyle name="_L1 Corporate Customers February_Year on Year Causal" xfId="626"/>
    <cellStyle name="_L1 Corporate Customers May" xfId="627"/>
    <cellStyle name="_L1 Corporate Customers May 2" xfId="628"/>
    <cellStyle name="_L1 Corporate Customers May_BGCE Indirect opex TYP" xfId="629"/>
    <cellStyle name="_L1 Corporate Customers May_Year on Year Causal" xfId="630"/>
    <cellStyle name="_L1 Corporate Customers_BGCE Indirect opex TYP" xfId="631"/>
    <cellStyle name="_L1 Corporate Customers_Year on Year Causal" xfId="632"/>
    <cellStyle name="_L1 CorporateCustomers" xfId="633"/>
    <cellStyle name="_L1 CorporateCustomers 2" xfId="634"/>
    <cellStyle name="_L1 CorporateCustomers Mar06" xfId="635"/>
    <cellStyle name="_L1 CorporateCustomers Mar06 2" xfId="636"/>
    <cellStyle name="_L1 CorporateCustomers Mar06_BGCE Indirect opex TYP" xfId="637"/>
    <cellStyle name="_L1 CorporateCustomers Mar06_Year on Year Causal" xfId="638"/>
    <cellStyle name="_L1 CorporateCustomers_BGCE Indirect opex TYP" xfId="639"/>
    <cellStyle name="_L1 CorporateCustomers_Year on Year Causal" xfId="640"/>
    <cellStyle name="_L1Operations" xfId="641"/>
    <cellStyle name="_L1Operations_BGCE Indirect opex TYP" xfId="642"/>
    <cellStyle name="_L1Operations_Cole - Track 1 £1,645m tracking" xfId="643"/>
    <cellStyle name="_L1Operations_Year on Year Causal" xfId="644"/>
    <cellStyle name="_L2 Activity Monitor SR September" xfId="645"/>
    <cellStyle name="_L2 Activity Monitor SR September_BGCE Indirect opex TYP" xfId="646"/>
    <cellStyle name="_L2 Activity Monitor SR September_Cole - Track 1 £1,645m tracking" xfId="647"/>
    <cellStyle name="_L2 Activity Monitor SR September_Year on Year Causal" xfId="648"/>
    <cellStyle name="_LE1 Insulation v8" xfId="649"/>
    <cellStyle name="_LE2 2009 Reporting (populated)" xfId="650"/>
    <cellStyle name="_LE2 2010 Reporting (populated)" xfId="651"/>
    <cellStyle name="_LE2 2011 Reporting (populated)" xfId="652"/>
    <cellStyle name="_LE2 Insulation v2" xfId="653"/>
    <cellStyle name="_LE2 Phased" xfId="654"/>
    <cellStyle name="_Manpower Reports Mar 11" xfId="655"/>
    <cellStyle name="_Margin pack December" xfId="656"/>
    <cellStyle name="_Margin pack December 2" xfId="657"/>
    <cellStyle name="_Margin pack December_BGCE Indirect opex TYP" xfId="658"/>
    <cellStyle name="_Margin pack December_Year on Year Causal" xfId="659"/>
    <cellStyle name="_Margin Pack July 2004" xfId="660"/>
    <cellStyle name="_Margin Pack July 2004 2" xfId="661"/>
    <cellStyle name="_Margin Pack July 2004_BGCE Indirect opex TYP" xfId="662"/>
    <cellStyle name="_Margin Pack July 2004_Year on Year Causal" xfId="663"/>
    <cellStyle name="_margin report feb05" xfId="664"/>
    <cellStyle name="_margin report feb05 2" xfId="665"/>
    <cellStyle name="_margin report feb05_BGCE Indirect opex TYP" xfId="666"/>
    <cellStyle name="_margin report feb05_Year on Year Causal" xfId="667"/>
    <cellStyle name="_margin report Jan05" xfId="668"/>
    <cellStyle name="_margin report Jan05 2" xfId="669"/>
    <cellStyle name="_margin report Jan05_BGCE Indirect opex TYP" xfId="670"/>
    <cellStyle name="_margin report Jan05_Year on Year Causal" xfId="671"/>
    <cellStyle name="_Margin Report May05" xfId="672"/>
    <cellStyle name="_Margin Report May05 2" xfId="673"/>
    <cellStyle name="_Margin Report May05_BGCE Indirect opex TYP" xfId="674"/>
    <cellStyle name="_Margin Report May05_Year on Year Causal" xfId="675"/>
    <cellStyle name="_Margin Report_ November" xfId="676"/>
    <cellStyle name="_Margin Report_ November 2" xfId="677"/>
    <cellStyle name="_Margin Report_ November_BGCE Indirect opex TYP" xfId="678"/>
    <cellStyle name="_Margin Report_ November_Year on Year Causal" xfId="679"/>
    <cellStyle name="_margins pack Total - Aug 04" xfId="680"/>
    <cellStyle name="_margins pack Total - Aug 04 2" xfId="681"/>
    <cellStyle name="_margins pack Total - Aug 04_BGCE Indirect opex TYP" xfId="682"/>
    <cellStyle name="_margins pack Total - Aug 04_Year on Year Causal" xfId="683"/>
    <cellStyle name="_margins pack Total - July 04" xfId="684"/>
    <cellStyle name="_margins pack Total - July 04 2" xfId="685"/>
    <cellStyle name="_margins pack Total - July 04_BGCE Indirect opex TYP" xfId="686"/>
    <cellStyle name="_margins pack Total - July 04_Year on Year Causal" xfId="687"/>
    <cellStyle name="_Margins Total MBR" xfId="688"/>
    <cellStyle name="_Margins Total MBR 2" xfId="689"/>
    <cellStyle name="_Margins Total MBR_BGCE Indirect opex TYP" xfId="690"/>
    <cellStyle name="_Margins Total MBR_Year on Year Causal" xfId="691"/>
    <cellStyle name="_Margins Total MBR1" xfId="692"/>
    <cellStyle name="_Margins Total MBR1 2" xfId="693"/>
    <cellStyle name="_Margins Total MBR1_BGCE Indirect opex TYP" xfId="694"/>
    <cellStyle name="_Margins Total MBR1_Year on Year Causal" xfId="695"/>
    <cellStyle name="_May TV Spend" xfId="696"/>
    <cellStyle name="_MBR - 2006 MBR Pack" xfId="697"/>
    <cellStyle name="_MBR - 2006 MBR Pack_1" xfId="698"/>
    <cellStyle name="_MBR - 2006 MBR Pack_1_BGCE Indirect opex TYP" xfId="699"/>
    <cellStyle name="_MBR - 2006 MBR Pack_1_Cole - Track 1 £1,645m tracking" xfId="700"/>
    <cellStyle name="_MBR - 2006 MBR Pack_1_Year on Year Causal" xfId="701"/>
    <cellStyle name="_MBR - 2006 MBR Pack_2" xfId="702"/>
    <cellStyle name="_MBR - 2006 MBR Pack_2_BGCE Indirect opex TYP" xfId="703"/>
    <cellStyle name="_MBR - 2006 MBR Pack_2_Cole - Track 1 £1,645m tracking" xfId="704"/>
    <cellStyle name="_MBR - 2006 MBR Pack_2_Year on Year Causal" xfId="705"/>
    <cellStyle name="_MBR - 2006 MBR Pack_3" xfId="706"/>
    <cellStyle name="_MBR - 2006 MBR Pack_BGCE Indirect opex TYP" xfId="707"/>
    <cellStyle name="_MBR - 2006 MBR Pack_Cole - Track 1 £1,645m tracking" xfId="708"/>
    <cellStyle name="_MBR - 2006 MBR Pack_Year on Year Causal" xfId="709"/>
    <cellStyle name="_MBR - CC Apr07" xfId="710"/>
    <cellStyle name="_MBR - CC Apr07_BGCE Indirect opex TYP" xfId="711"/>
    <cellStyle name="_MBR - CC Apr07_Cole - Track 1 £1,645m tracking" xfId="712"/>
    <cellStyle name="_MBR - CC Apr07_Year on Year Causal" xfId="713"/>
    <cellStyle name="_MBR - CC Feb07" xfId="714"/>
    <cellStyle name="_MBR - CC Feb07_BGCE Indirect opex TYP" xfId="715"/>
    <cellStyle name="_MBR - CC Feb07_Cole - Track 1 £1,645m tracking" xfId="716"/>
    <cellStyle name="_MBR - CC Feb07_Year on Year Causal" xfId="717"/>
    <cellStyle name="_MBR - CC Mar07" xfId="718"/>
    <cellStyle name="_MBR - CC Mar07_BGCE Indirect opex TYP" xfId="719"/>
    <cellStyle name="_MBR - CC Mar07_Cole - Track 1 £1,645m tracking" xfId="720"/>
    <cellStyle name="_MBR - CC Mar07_Year on Year Causal" xfId="721"/>
    <cellStyle name="_MEB HR 3 year plan submitted v3 10 September 2010 v1" xfId="722"/>
    <cellStyle name="_Menu Sheets" xfId="723"/>
    <cellStyle name="_Metering L2" xfId="724"/>
    <cellStyle name="_Metering L2 2" xfId="725"/>
    <cellStyle name="_Metering L2_BGCE Indirect opex TYP" xfId="726"/>
    <cellStyle name="_Metering L2_Year on Year Causal" xfId="727"/>
    <cellStyle name="_MI Team Adjustments 02 May 07" xfId="728"/>
    <cellStyle name="_Multiple" xfId="729"/>
    <cellStyle name="_Multiple 2" xfId="730"/>
    <cellStyle name="_Multiple_BGS dashboard - IR template (HC Final)" xfId="731"/>
    <cellStyle name="_Multiple_cashflow analysis slide" xfId="732"/>
    <cellStyle name="_Multiple_Charts" xfId="733"/>
    <cellStyle name="_MultipleSpace" xfId="734"/>
    <cellStyle name="_MultipleSpace 2" xfId="735"/>
    <cellStyle name="_MultipleSpace_BGS dashboard - IR template (HC Final)" xfId="736"/>
    <cellStyle name="_MultipleSpace_cashflow analysis slide" xfId="737"/>
    <cellStyle name="_MultipleSpace_Charts" xfId="738"/>
    <cellStyle name="_MultipleSpace_csc" xfId="739"/>
    <cellStyle name="_MultipleSpace_csc_cashflow analysis slide" xfId="740"/>
    <cellStyle name="_MultipleSpace_csc_Charts" xfId="741"/>
    <cellStyle name="_MultipleSpace_Customers 2" xfId="742"/>
    <cellStyle name="_NetIN_Drilldown" xfId="743"/>
    <cellStyle name="_NetIN_Drilldown_BGB Definitions" xfId="744"/>
    <cellStyle name="_NetIN_Drilldown_BGB scorecard for inclusion in CEO Weekly Report" xfId="745"/>
    <cellStyle name="_NetIN_Drilldown_BGB scorecard_Week10" xfId="746"/>
    <cellStyle name="_NetIN_Drilldown_BGB scorecard_Week9v2" xfId="747"/>
    <cellStyle name="_NetIN_Drilldown_BGS Definitions" xfId="748"/>
    <cellStyle name="_NetIN_Drilldown_BGS scorecard for inclusion in CEO Weekly Report" xfId="749"/>
    <cellStyle name="_NetIN_Drilldown_BGS scorecard_Week10(draft)" xfId="750"/>
    <cellStyle name="_NetIN_Drilldown_BGS scorecard_Week9v2" xfId="751"/>
    <cellStyle name="_NetIN_Drilldown_Monthly_HR_GL_BGNewMarkets_2011b" xfId="752"/>
    <cellStyle name="_NetIN_Drilldown_Sheet1" xfId="753"/>
    <cellStyle name="_NetIN_Drilldown_Weekly_L0_Pack_2011" xfId="754"/>
    <cellStyle name="_NetOUT_Drilldown" xfId="755"/>
    <cellStyle name="_NetOUT_Drilldown_BGB Definitions" xfId="756"/>
    <cellStyle name="_NetOUT_Drilldown_BGB scorecard for inclusion in CEO Weekly Report" xfId="757"/>
    <cellStyle name="_NetOUT_Drilldown_BGB scorecard_Week10" xfId="758"/>
    <cellStyle name="_NetOUT_Drilldown_BGB scorecard_Week9v2" xfId="759"/>
    <cellStyle name="_NetOUT_Drilldown_BGS Definitions" xfId="760"/>
    <cellStyle name="_NetOUT_Drilldown_BGS scorecard for inclusion in CEO Weekly Report" xfId="761"/>
    <cellStyle name="_NetOUT_Drilldown_BGS scorecard_Week10(draft)" xfId="762"/>
    <cellStyle name="_NetOUT_Drilldown_BGS scorecard_Week9v2" xfId="763"/>
    <cellStyle name="_NetOUT_Drilldown_Monthly_HR_GL_BGNewMarkets_2011b" xfId="764"/>
    <cellStyle name="_NetOUT_Drilldown_Sheet1" xfId="765"/>
    <cellStyle name="_NetOUT_Drilldown_Weekly_L0_Pack_2011" xfId="766"/>
    <cellStyle name="_New Template Example Finance" xfId="767"/>
    <cellStyle name="_New Template Example Finance 2" xfId="768"/>
    <cellStyle name="_New Template Example Finance 3" xfId="769"/>
    <cellStyle name="_New Template Example Finance 4" xfId="770"/>
    <cellStyle name="_New Template Example Finance 5" xfId="771"/>
    <cellStyle name="_New Template Example Finance 6" xfId="772"/>
    <cellStyle name="_New Template Example Finance 7" xfId="773"/>
    <cellStyle name="_New Template Example Finance_0311 CERT v1" xfId="774"/>
    <cellStyle name="_New Template Example Finance_1210 CERTv2" xfId="775"/>
    <cellStyle name="_New Weekly BGR Summary (draft)v1" xfId="776"/>
    <cellStyle name="_Oct 2003 CBS Margin Report - IC" xfId="777"/>
    <cellStyle name="_Oct 2003 CBS Margin Report - IC 2" xfId="778"/>
    <cellStyle name="_Oct 2003 CBS Margin Report - IC_BGCE Indirect opex TYP" xfId="779"/>
    <cellStyle name="_Oct 2003 CBS Margin Report - IC_Year on Year Causal" xfId="780"/>
    <cellStyle name="_OctoberOpexOutturnfile" xfId="781"/>
    <cellStyle name="_Opex Allocationresult Op plan Round 2 v2 (2)" xfId="782"/>
    <cellStyle name="_Opexuploadtemplate - Energy Sales with Props (upload version V2)" xfId="783"/>
    <cellStyle name="_Opexuploadtemplate - Energy Sales with Props (upload version V2) 2" xfId="784"/>
    <cellStyle name="_Opexuploadtemplate - Energy Sales with Props (upload version V2)_BGCE Indirect opex TYP" xfId="785"/>
    <cellStyle name="_Opexuploadtemplate - Energy Sales with Props (upload version V2)_Year on Year Causal" xfId="786"/>
    <cellStyle name="_Opexuploadtemplate EF" xfId="787"/>
    <cellStyle name="_Opexuploadtemplate EF 2" xfId="788"/>
    <cellStyle name="_OTF Adjustment w.e 22 July 2007 Version 1" xfId="789"/>
    <cellStyle name="_OTF Adjustment w.e 22 July 2007 Version 1_BGB Definitions" xfId="790"/>
    <cellStyle name="_OTF Adjustment w.e 22 July 2007 Version 1_BGB scorecard for inclusion in CEO Weekly Report" xfId="791"/>
    <cellStyle name="_OTF Adjustment w.e 22 July 2007 Version 1_BGB scorecard_Week10" xfId="792"/>
    <cellStyle name="_OTF Adjustment w.e 22 July 2007 Version 1_BGB scorecard_Week9v2" xfId="793"/>
    <cellStyle name="_OTF Adjustment w.e 22 July 2007 Version 1_BGS Definitions" xfId="794"/>
    <cellStyle name="_OTF Adjustment w.e 22 July 2007 Version 1_BGS scorecard for inclusion in CEO Weekly Report" xfId="795"/>
    <cellStyle name="_OTF Adjustment w.e 22 July 2007 Version 1_BGS scorecard_Week10(draft)" xfId="796"/>
    <cellStyle name="_OTF Adjustment w.e 22 July 2007 Version 1_BGS scorecard_Week9v2" xfId="797"/>
    <cellStyle name="_OTF Adjustment w.e 22 July 2007 Version 1_Monthly_HR_GL_BGNewMarkets_2011b" xfId="798"/>
    <cellStyle name="_OTF Adjustment w.e 22 July 2007 Version 1_Sheet1" xfId="799"/>
    <cellStyle name="_OTF Adjustment w.e 22 July 2007 Version 1_Weekly_L0_Pack_2011" xfId="800"/>
    <cellStyle name="_OTF Adjustment w.e 29 July 2007 Version 1" xfId="801"/>
    <cellStyle name="_OTF Adjustment w.e 29 July 2007 Version 1_BGB Definitions" xfId="802"/>
    <cellStyle name="_OTF Adjustment w.e 29 July 2007 Version 1_BGB scorecard for inclusion in CEO Weekly Report" xfId="803"/>
    <cellStyle name="_OTF Adjustment w.e 29 July 2007 Version 1_BGB scorecard_Week10" xfId="804"/>
    <cellStyle name="_OTF Adjustment w.e 29 July 2007 Version 1_BGB scorecard_Week9v2" xfId="805"/>
    <cellStyle name="_OTF Adjustment w.e 29 July 2007 Version 1_BGS Definitions" xfId="806"/>
    <cellStyle name="_OTF Adjustment w.e 29 July 2007 Version 1_BGS scorecard for inclusion in CEO Weekly Report" xfId="807"/>
    <cellStyle name="_OTF Adjustment w.e 29 July 2007 Version 1_BGS scorecard_Week10(draft)" xfId="808"/>
    <cellStyle name="_OTF Adjustment w.e 29 July 2007 Version 1_BGS scorecard_Week9v2" xfId="809"/>
    <cellStyle name="_OTF Adjustment w.e 29 July 2007 Version 1_Monthly_HR_GL_BGNewMarkets_2011b" xfId="810"/>
    <cellStyle name="_OTF Adjustment w.e 29 July 2007 Version 1_Sheet1" xfId="811"/>
    <cellStyle name="_OTF Adjustment w.e 29 July 2007 Version 1_Weekly_L0_Pack_2011" xfId="812"/>
    <cellStyle name="_Other Data" xfId="813"/>
    <cellStyle name="_Other Data_BGB Definitions" xfId="814"/>
    <cellStyle name="_Other Data_BGB scorecard for inclusion in CEO Weekly Report" xfId="815"/>
    <cellStyle name="_Other Data_BGB scorecard_Week10" xfId="816"/>
    <cellStyle name="_Other Data_BGB scorecard_Week9v2" xfId="817"/>
    <cellStyle name="_Other Data_BGS Definitions" xfId="818"/>
    <cellStyle name="_Other Data_BGS scorecard for inclusion in CEO Weekly Report" xfId="819"/>
    <cellStyle name="_Other Data_BGS scorecard_Week10(draft)" xfId="820"/>
    <cellStyle name="_Other Data_BGS scorecard_Week9v2" xfId="821"/>
    <cellStyle name="_Other Data_Monthly_HR_GL_BGNewMarkets_2011b" xfId="822"/>
    <cellStyle name="_Other Data_Sheet1" xfId="823"/>
    <cellStyle name="_Other Data_Weekly_L0_Pack_2011" xfId="824"/>
    <cellStyle name="_OutstandingDrilldown" xfId="825"/>
    <cellStyle name="_OutstandingDrilldown_BGB Definitions" xfId="826"/>
    <cellStyle name="_OutstandingDrilldown_BGB scorecard for inclusion in CEO Weekly Report" xfId="827"/>
    <cellStyle name="_OutstandingDrilldown_BGB scorecard_Week10" xfId="828"/>
    <cellStyle name="_OutstandingDrilldown_BGB scorecard_Week9v2" xfId="829"/>
    <cellStyle name="_OutstandingDrilldown_BGS Definitions" xfId="830"/>
    <cellStyle name="_OutstandingDrilldown_BGS scorecard for inclusion in CEO Weekly Report" xfId="831"/>
    <cellStyle name="_OutstandingDrilldown_BGS scorecard_Week10(draft)" xfId="832"/>
    <cellStyle name="_OutstandingDrilldown_BGS scorecard_Week9v2" xfId="833"/>
    <cellStyle name="_OutstandingDrilldown_Monthly_HR_GL_BGNewMarkets_2011b" xfId="834"/>
    <cellStyle name="_OutstandingDrilldown_Sheet1" xfId="835"/>
    <cellStyle name="_OutstandingDrilldown_Weekly_L0_Pack_2011" xfId="836"/>
    <cellStyle name="_OutstandingDrilldown2" xfId="837"/>
    <cellStyle name="_OutstandingDrilldown2_BGB Definitions" xfId="838"/>
    <cellStyle name="_OutstandingDrilldown2_BGB scorecard for inclusion in CEO Weekly Report" xfId="839"/>
    <cellStyle name="_OutstandingDrilldown2_BGB scorecard_Week10" xfId="840"/>
    <cellStyle name="_OutstandingDrilldown2_BGB scorecard_Week9v2" xfId="841"/>
    <cellStyle name="_OutstandingDrilldown2_BGS Definitions" xfId="842"/>
    <cellStyle name="_OutstandingDrilldown2_BGS scorecard for inclusion in CEO Weekly Report" xfId="843"/>
    <cellStyle name="_OutstandingDrilldown2_BGS scorecard_Week10(draft)" xfId="844"/>
    <cellStyle name="_OutstandingDrilldown2_BGS scorecard_Week9v2" xfId="845"/>
    <cellStyle name="_OutstandingDrilldown2_Monthly_HR_GL_BGNewMarkets_2011b" xfId="846"/>
    <cellStyle name="_OutstandingDrilldown2_Sheet1" xfId="847"/>
    <cellStyle name="_OutstandingDrilldown2_Weekly_L0_Pack_2011" xfId="848"/>
    <cellStyle name="_OutstandingSummaryDrilldown" xfId="849"/>
    <cellStyle name="_OutstandingSummaryDrilldown_BGB Definitions" xfId="850"/>
    <cellStyle name="_OutstandingSummaryDrilldown_BGB scorecard for inclusion in CEO Weekly Report" xfId="851"/>
    <cellStyle name="_OutstandingSummaryDrilldown_BGB scorecard_Week10" xfId="852"/>
    <cellStyle name="_OutstandingSummaryDrilldown_BGB scorecard_Week9v2" xfId="853"/>
    <cellStyle name="_OutstandingSummaryDrilldown_BGS Definitions" xfId="854"/>
    <cellStyle name="_OutstandingSummaryDrilldown_BGS scorecard for inclusion in CEO Weekly Report" xfId="855"/>
    <cellStyle name="_OutstandingSummaryDrilldown_BGS scorecard_Week10(draft)" xfId="856"/>
    <cellStyle name="_OutstandingSummaryDrilldown_BGS scorecard_Week9v2" xfId="857"/>
    <cellStyle name="_OutstandingSummaryDrilldown_Monthly_HR_GL_BGNewMarkets_2011b" xfId="858"/>
    <cellStyle name="_OutstandingSummaryDrilldown_Sheet1" xfId="859"/>
    <cellStyle name="_OutstandingSummaryDrilldown_Weekly_L0_Pack_2011" xfId="860"/>
    <cellStyle name="_P&amp;L-BW-BPS Report " xfId="861"/>
    <cellStyle name="_PAYGE" xfId="862"/>
    <cellStyle name="_PAYGE_BGB Definitions" xfId="863"/>
    <cellStyle name="_PAYGE_BGB scorecard for inclusion in CEO Weekly Report" xfId="864"/>
    <cellStyle name="_PAYGE_BGB scorecard_Week10" xfId="865"/>
    <cellStyle name="_PAYGE_BGB scorecard_Week9v2" xfId="866"/>
    <cellStyle name="_PAYGE_BGCE Indirect opex TYP" xfId="867"/>
    <cellStyle name="_PAYGE_BGS Definitions" xfId="868"/>
    <cellStyle name="_PAYGE_BGS scorecard for inclusion in CEO Weekly Report" xfId="869"/>
    <cellStyle name="_PAYGE_BGS scorecard_Week10(draft)" xfId="870"/>
    <cellStyle name="_PAYGE_BGS scorecard_Week9v2" xfId="871"/>
    <cellStyle name="_PAYGE_Monthly_HR_GL_BGNewMarkets_2011b" xfId="872"/>
    <cellStyle name="_PAYGE_Sheet1" xfId="873"/>
    <cellStyle name="_PAYGE_Weekly_L0_Pack_2011" xfId="874"/>
    <cellStyle name="_PAYGE_Year on Year Causal" xfId="875"/>
    <cellStyle name="_Percent" xfId="876"/>
    <cellStyle name="_Percent 2" xfId="877"/>
    <cellStyle name="_PercentSpace" xfId="878"/>
    <cellStyle name="_PercentSpace 2" xfId="879"/>
    <cellStyle name="_POP focus sheet v01 (2)" xfId="880"/>
    <cellStyle name="_POP focus sheet v01 (2)_BGB Definitions" xfId="881"/>
    <cellStyle name="_POP focus sheet v01 (2)_BGB scorecard for inclusion in CEO Weekly Report" xfId="882"/>
    <cellStyle name="_POP focus sheet v01 (2)_BGB scorecard_Week10" xfId="883"/>
    <cellStyle name="_POP focus sheet v01 (2)_BGB scorecard_Week9v2" xfId="884"/>
    <cellStyle name="_POP focus sheet v01 (2)_BGS Definitions" xfId="885"/>
    <cellStyle name="_POP focus sheet v01 (2)_BGS scorecard for inclusion in CEO Weekly Report" xfId="886"/>
    <cellStyle name="_POP focus sheet v01 (2)_BGS scorecard_Week10(draft)" xfId="887"/>
    <cellStyle name="_POP focus sheet v01 (2)_BGS scorecard_Week9v2" xfId="888"/>
    <cellStyle name="_POP focus sheet v01 (2)_Monthly_HR_GL_BGNewMarkets_2011b" xfId="889"/>
    <cellStyle name="_POP focus sheet v01 (2)_Sheet1" xfId="890"/>
    <cellStyle name="_POP focus sheet v01 (2)_Weekly_L0_Pack_2011" xfId="891"/>
    <cellStyle name="_Power Gen ROCE Summary (ARA) OpPlan 2008" xfId="892"/>
    <cellStyle name="_Raw efficiency Template" xfId="893"/>
    <cellStyle name="_Raw efficiency Template_BGB Definitions" xfId="894"/>
    <cellStyle name="_Raw efficiency Template_BGB scorecard for inclusion in CEO Weekly Report" xfId="895"/>
    <cellStyle name="_Raw efficiency Template_BGB scorecard_Week10" xfId="896"/>
    <cellStyle name="_Raw efficiency Template_BGB scorecard_Week9v2" xfId="897"/>
    <cellStyle name="_Raw efficiency Template_BGS Definitions" xfId="898"/>
    <cellStyle name="_Raw efficiency Template_BGS scorecard for inclusion in CEO Weekly Report" xfId="899"/>
    <cellStyle name="_Raw efficiency Template_BGS scorecard_Week10(draft)" xfId="900"/>
    <cellStyle name="_Raw efficiency Template_BGS scorecard_Week9v2" xfId="901"/>
    <cellStyle name="_Raw efficiency Template_Monthly_HR_GL_BGNewMarkets_2011b" xfId="902"/>
    <cellStyle name="_Raw efficiency Template_Sheet1" xfId="903"/>
    <cellStyle name="_Raw efficiency Template_Weekly_L0_Pack_2011" xfId="904"/>
    <cellStyle name="_RECONCILIATION WACOE vs Marketv3" xfId="905"/>
    <cellStyle name="_ROCE Templates" xfId="906"/>
    <cellStyle name="_Sales analysis 0307" xfId="907"/>
    <cellStyle name="_Sales Performance - Jan 04" xfId="908"/>
    <cellStyle name="_Sales Track" xfId="909"/>
    <cellStyle name="_Sales Track_Year on Year Causal" xfId="910"/>
    <cellStyle name="_Sales Tracktl" xfId="911"/>
    <cellStyle name="_Sales Tracktl_Year on Year Causal" xfId="912"/>
    <cellStyle name="_sept '01" xfId="913"/>
    <cellStyle name="_sept '01_Year on Year Causal" xfId="914"/>
    <cellStyle name="_Sept'01" xfId="915"/>
    <cellStyle name="_Sept'01_Year on Year Causal" xfId="916"/>
    <cellStyle name="_Sept05 Month-AB" xfId="917"/>
    <cellStyle name="_Sheet1" xfId="918"/>
    <cellStyle name="_Sheet1_BGB Definitions" xfId="919"/>
    <cellStyle name="_Sheet1_BGB scorecard for inclusion in CEO Weekly Report" xfId="920"/>
    <cellStyle name="_Sheet1_BGB scorecard_Week10" xfId="921"/>
    <cellStyle name="_Sheet1_BGB scorecard_Week9v2" xfId="922"/>
    <cellStyle name="_Sheet1_BGS Definitions" xfId="923"/>
    <cellStyle name="_Sheet1_BGS scorecard for inclusion in CEO Weekly Report" xfId="924"/>
    <cellStyle name="_Sheet1_BGS scorecard_Week10(draft)" xfId="925"/>
    <cellStyle name="_Sheet1_BGS scorecard_Week9v2" xfId="926"/>
    <cellStyle name="_Sheet1_Monthly_HR_GL_BGNewMarkets_2011b" xfId="927"/>
    <cellStyle name="_Sheet1_Sheet1" xfId="928"/>
    <cellStyle name="_Sheet1_Weekly_L0_Pack_2011" xfId="929"/>
    <cellStyle name="_Sheet6" xfId="930"/>
    <cellStyle name="_Sheet6_BGB Definitions" xfId="931"/>
    <cellStyle name="_Sheet6_BGB scorecard for inclusion in CEO Weekly Report" xfId="932"/>
    <cellStyle name="_Sheet6_BGB scorecard_Week10" xfId="933"/>
    <cellStyle name="_Sheet6_BGB scorecard_Week9v2" xfId="934"/>
    <cellStyle name="_Sheet6_BGS Definitions" xfId="935"/>
    <cellStyle name="_Sheet6_BGS scorecard for inclusion in CEO Weekly Report" xfId="936"/>
    <cellStyle name="_Sheet6_BGS scorecard_Week10(draft)" xfId="937"/>
    <cellStyle name="_Sheet6_BGS scorecard_Week9v2" xfId="938"/>
    <cellStyle name="_Sheet6_Monthly_HR_GL_BGNewMarkets_2011b" xfId="939"/>
    <cellStyle name="_Sheet6_Sheet1" xfId="940"/>
    <cellStyle name="_Sheet6_Weekly_L0_Pack_2011" xfId="941"/>
    <cellStyle name="_Sky Auto Standby - Data" xfId="942"/>
    <cellStyle name="_Sky Auto Standby - Products" xfId="943"/>
    <cellStyle name="_Sony TV Mode - Products" xfId="944"/>
    <cellStyle name="_Spark Spread Sensitivities" xfId="945"/>
    <cellStyle name="_Spend Summary" xfId="946"/>
    <cellStyle name="_Spend Summary 2" xfId="947"/>
    <cellStyle name="_Spend Summary 3" xfId="948"/>
    <cellStyle name="_Spend Summary 4" xfId="949"/>
    <cellStyle name="_Spend Summary 5" xfId="950"/>
    <cellStyle name="_Spend Summary 6" xfId="951"/>
    <cellStyle name="_Spend Summary 7" xfId="952"/>
    <cellStyle name="_Spend Summary_0311 CERT v1" xfId="953"/>
    <cellStyle name="_Spend Summary_1210 CERTv2" xfId="954"/>
    <cellStyle name="_Spreadsheet Controls Project Schedule" xfId="955"/>
    <cellStyle name="_Staff cost assumptions template AK" xfId="956"/>
    <cellStyle name="_Staff cost assumptions template AK (3)" xfId="957"/>
    <cellStyle name="_Staff cost assumptions template AK (3)_BGB Definitions" xfId="958"/>
    <cellStyle name="_Staff cost assumptions template AK (3)_BGB scorecard for inclusion in CEO Weekly Report" xfId="959"/>
    <cellStyle name="_Staff cost assumptions template AK (3)_BGB scorecard_Week10" xfId="960"/>
    <cellStyle name="_Staff cost assumptions template AK (3)_BGB scorecard_Week9v2" xfId="961"/>
    <cellStyle name="_Staff cost assumptions template AK (3)_BGS Definitions" xfId="962"/>
    <cellStyle name="_Staff cost assumptions template AK (3)_BGS scorecard for inclusion in CEO Weekly Report" xfId="963"/>
    <cellStyle name="_Staff cost assumptions template AK (3)_BGS scorecard_Week10(draft)" xfId="964"/>
    <cellStyle name="_Staff cost assumptions template AK (3)_BGS scorecard_Week9v2" xfId="965"/>
    <cellStyle name="_Staff cost assumptions template AK (3)_Monthly_HR_GL_BGNewMarkets_2011b" xfId="966"/>
    <cellStyle name="_Staff cost assumptions template AK (3)_Sheet1" xfId="967"/>
    <cellStyle name="_Staff cost assumptions template AK (3)_Weekly_L0_Pack_2011" xfId="968"/>
    <cellStyle name="_Staff cost assumptions template AK_BGB Definitions" xfId="969"/>
    <cellStyle name="_Staff cost assumptions template AK_BGB scorecard for inclusion in CEO Weekly Report" xfId="970"/>
    <cellStyle name="_Staff cost assumptions template AK_BGB scorecard_Week10" xfId="971"/>
    <cellStyle name="_Staff cost assumptions template AK_BGB scorecard_Week9v2" xfId="972"/>
    <cellStyle name="_Staff cost assumptions template AK_BGS Definitions" xfId="973"/>
    <cellStyle name="_Staff cost assumptions template AK_BGS scorecard for inclusion in CEO Weekly Report" xfId="974"/>
    <cellStyle name="_Staff cost assumptions template AK_BGS scorecard_Week10(draft)" xfId="975"/>
    <cellStyle name="_Staff cost assumptions template AK_BGS scorecard_Week9v2" xfId="976"/>
    <cellStyle name="_Staff cost assumptions template AK_Monthly_HR_GL_BGNewMarkets_2011b" xfId="977"/>
    <cellStyle name="_Staff cost assumptions template AK_Sheet1" xfId="978"/>
    <cellStyle name="_Staff cost assumptions template AK_Weekly_L0_Pack_2011" xfId="979"/>
    <cellStyle name="_SubHeading" xfId="980"/>
    <cellStyle name="_SubHeading_01 New Luminus Model" xfId="981"/>
    <cellStyle name="_SubHeading_01 New Luminus Model_cashflow analysis slide" xfId="982"/>
    <cellStyle name="_SubHeading_01 New Luminus Model_Charts" xfId="983"/>
    <cellStyle name="_SubHeading_02 New Luminus Model" xfId="984"/>
    <cellStyle name="_SubHeading_02 New Luminus Model_cashflow analysis slide" xfId="985"/>
    <cellStyle name="_SubHeading_02 New Luminus Model_Charts" xfId="986"/>
    <cellStyle name="_SubHeading_03 SPE Middle Scenario Sensitivity Analysis" xfId="987"/>
    <cellStyle name="_SubHeading_03 SPE Middle Scenario Sensitivity Analysis_cashflow analysis slide" xfId="988"/>
    <cellStyle name="_SubHeading_03 SPE Middle Scenario Sensitivity Analysis_Charts" xfId="989"/>
    <cellStyle name="_SubHeading_06 ALG based on GDF BP" xfId="990"/>
    <cellStyle name="_SubHeading_06 ALG based on GDF BP_cashflow analysis slide" xfId="991"/>
    <cellStyle name="_SubHeading_06 ALG based on GDF BP_Charts" xfId="992"/>
    <cellStyle name="_SubHeading_07 SPE Valuation Model" xfId="993"/>
    <cellStyle name="_SubHeading_07 SPE Valuation Model_cashflow analysis slide" xfId="994"/>
    <cellStyle name="_SubHeading_07 SPE Valuation Model_Charts" xfId="995"/>
    <cellStyle name="_SubHeading_Base Load Power Price and Illustrative Spark Spread" xfId="996"/>
    <cellStyle name="_SubHeading_Base Load Power Price and Illustrative Spark Spread_cashflow analysis slide" xfId="997"/>
    <cellStyle name="_SubHeading_Base Load Power Price and Illustrative Spark Spread_Charts" xfId="998"/>
    <cellStyle name="_SubHeading_cashflow analysis slide" xfId="999"/>
    <cellStyle name="_SubHeading_Charts" xfId="1000"/>
    <cellStyle name="_SubHeading_Generation Model - Key Assumptions - Financials" xfId="1001"/>
    <cellStyle name="_SubHeading_Generation Model - Key Assumptions - Financials_cashflow analysis slide" xfId="1002"/>
    <cellStyle name="_SubHeading_Generation Model - Key Assumptions - Financials_Charts" xfId="1003"/>
    <cellStyle name="_SubHeading_Generation Model - Key Assumptions - Power Prices and Premiums" xfId="1004"/>
    <cellStyle name="_SubHeading_Generation Model - Key Assumptions - Power Prices and Premiums_cashflow analysis slide" xfId="1005"/>
    <cellStyle name="_SubHeading_Generation Model - Key Assumptions - Power Prices and Premiums_Charts" xfId="1006"/>
    <cellStyle name="_SubHeading_Generation Model - Key Assumptions Free Cash Flows Breakdown" xfId="1007"/>
    <cellStyle name="_SubHeading_Generation Model - Key Assumptions Free Cash Flows Breakdown_cashflow analysis slide" xfId="1008"/>
    <cellStyle name="_SubHeading_Generation Model - Key Assumptions Free Cash Flows Breakdown_Charts" xfId="1009"/>
    <cellStyle name="_SubHeading_LuminusValuation_2004_Inputsheet" xfId="1010"/>
    <cellStyle name="_SubHeading_LuminusValuation_2004_Inputsheet_cashflow analysis slide" xfId="1011"/>
    <cellStyle name="_SubHeading_LuminusValuation_2004_Inputsheet_Charts" xfId="1012"/>
    <cellStyle name="_SubHeading_prestemp" xfId="1013"/>
    <cellStyle name="_SubHeading_prestemp_cashflow analysis slide" xfId="1014"/>
    <cellStyle name="_SubHeading_prestemp_Charts" xfId="1015"/>
    <cellStyle name="_SubHeading_Rider charts - Nicole" xfId="1016"/>
    <cellStyle name="_SubHeading_Rider charts - Nicole_cashflow analysis slide" xfId="1017"/>
    <cellStyle name="_SubHeading_Rider charts - Nicole_Charts" xfId="1018"/>
    <cellStyle name="_SubHeading_Summary of Key Metrics" xfId="1019"/>
    <cellStyle name="_SubHeading_Summary of Key Metrics_cashflow analysis slide" xfId="1020"/>
    <cellStyle name="_SubHeading_Summary of Key Metrics_Charts" xfId="1021"/>
    <cellStyle name="_SubHeading_Supply Model - Key Assumptions - Customer Base Development" xfId="1022"/>
    <cellStyle name="_SubHeading_Supply Model - Key Assumptions - Customer Base Development_cashflow analysis slide" xfId="1023"/>
    <cellStyle name="_SubHeading_Supply Model - Key Assumptions - Customer Base Development_Charts" xfId="1024"/>
    <cellStyle name="_SubHeading_Supply Model - Key Assumptions - Free Cash Flows Breakdown" xfId="1025"/>
    <cellStyle name="_SubHeading_Supply Model - Key Assumptions - Free Cash Flows Breakdown_cashflow analysis slide" xfId="1026"/>
    <cellStyle name="_SubHeading_Supply Model - Key Assumptions - Free Cash Flows Breakdown_Charts" xfId="1027"/>
    <cellStyle name="_SubHeading_Supply Model - Key Assumptions - Revenues Breakdown" xfId="1028"/>
    <cellStyle name="_SubHeading_Supply Model - Key Assumptions - Revenues Breakdown_cashflow analysis slide" xfId="1029"/>
    <cellStyle name="_SubHeading_Supply Model - Key Assumptions - Revenues Breakdown_Charts" xfId="1030"/>
    <cellStyle name="_SubHeading_Supply Model - Key Assumptions - Tariff and Variable Costs Evolution" xfId="1031"/>
    <cellStyle name="_SubHeading_Supply Model - Key Assumptions - Tariff and Variable Costs Evolution_cashflow analysis slide" xfId="1032"/>
    <cellStyle name="_SubHeading_Supply Model - Key Assumptions - Tariff and Variable Costs Evolution_Charts" xfId="1033"/>
    <cellStyle name="_Summary" xfId="1034"/>
    <cellStyle name="_Table" xfId="1035"/>
    <cellStyle name="_Table_01 New Luminus Model" xfId="1036"/>
    <cellStyle name="_Table_01 New Luminus Model_cashflow analysis slide" xfId="1037"/>
    <cellStyle name="_Table_01 New Luminus Model_Charts" xfId="1038"/>
    <cellStyle name="_Table_02 New Luminus Model" xfId="1039"/>
    <cellStyle name="_Table_02 New Luminus Model_cashflow analysis slide" xfId="1040"/>
    <cellStyle name="_Table_02 New Luminus Model_Charts" xfId="1041"/>
    <cellStyle name="_Table_03 SPE Middle Scenario Sensitivity Analysis" xfId="1042"/>
    <cellStyle name="_Table_03 SPE Middle Scenario Sensitivity Analysis_cashflow analysis slide" xfId="1043"/>
    <cellStyle name="_Table_03 SPE Middle Scenario Sensitivity Analysis_Charts" xfId="1044"/>
    <cellStyle name="_Table_06 ALG based on GDF BP" xfId="1045"/>
    <cellStyle name="_Table_06 ALG based on GDF BP_cashflow analysis slide" xfId="1046"/>
    <cellStyle name="_Table_06 ALG based on GDF BP_Charts" xfId="1047"/>
    <cellStyle name="_Table_07 SPE Valuation Model" xfId="1048"/>
    <cellStyle name="_Table_07 SPE Valuation Model_cashflow analysis slide" xfId="1049"/>
    <cellStyle name="_Table_07 SPE Valuation Model_Charts" xfId="1050"/>
    <cellStyle name="_Table_17  Auna Fixed Line " xfId="1051"/>
    <cellStyle name="_Table_17  Auna Fixed Line _BGCE Indirect opex TYP" xfId="1052"/>
    <cellStyle name="_Table_17  Auna Fixed Line _Year on Year Causal" xfId="1053"/>
    <cellStyle name="_Table_Base Load Power Price and Illustrative Spark Spread" xfId="1054"/>
    <cellStyle name="_Table_Base Load Power Price and Illustrative Spark Spread_cashflow analysis slide" xfId="1055"/>
    <cellStyle name="_Table_Base Load Power Price and Illustrative Spark Spread_Charts" xfId="1056"/>
    <cellStyle name="_Table_cashflow analysis slide" xfId="1057"/>
    <cellStyle name="_Table_Charts" xfId="1058"/>
    <cellStyle name="_Table_Generation Model - Key Assumptions - Financials" xfId="1059"/>
    <cellStyle name="_Table_Generation Model - Key Assumptions - Financials_cashflow analysis slide" xfId="1060"/>
    <cellStyle name="_Table_Generation Model - Key Assumptions - Financials_Charts" xfId="1061"/>
    <cellStyle name="_Table_Generation Model - Key Assumptions - Power Prices and Premiums" xfId="1062"/>
    <cellStyle name="_Table_Generation Model - Key Assumptions - Power Prices and Premiums_cashflow analysis slide" xfId="1063"/>
    <cellStyle name="_Table_Generation Model - Key Assumptions - Power Prices and Premiums_Charts" xfId="1064"/>
    <cellStyle name="_Table_Generation Model - Key Assumptions Free Cash Flows Breakdown" xfId="1065"/>
    <cellStyle name="_Table_Generation Model - Key Assumptions Free Cash Flows Breakdown_cashflow analysis slide" xfId="1066"/>
    <cellStyle name="_Table_Generation Model - Key Assumptions Free Cash Flows Breakdown_Charts" xfId="1067"/>
    <cellStyle name="_Table_LuminusValuation_2004_Inputsheet" xfId="1068"/>
    <cellStyle name="_Table_LuminusValuation_2004_Inputsheet_cashflow analysis slide" xfId="1069"/>
    <cellStyle name="_Table_LuminusValuation_2004_Inputsheet_Charts" xfId="1070"/>
    <cellStyle name="_Table_Rider charts - Nicole" xfId="1071"/>
    <cellStyle name="_Table_Rider charts - Nicole_cashflow analysis slide" xfId="1072"/>
    <cellStyle name="_Table_Rider charts - Nicole_Charts" xfId="1073"/>
    <cellStyle name="_Table_Summary of Key Metrics" xfId="1074"/>
    <cellStyle name="_Table_Summary of Key Metrics_cashflow analysis slide" xfId="1075"/>
    <cellStyle name="_Table_Summary of Key Metrics_Charts" xfId="1076"/>
    <cellStyle name="_Table_Supply Model - Key Assumptions - Customer Base Development" xfId="1077"/>
    <cellStyle name="_Table_Supply Model - Key Assumptions - Customer Base Development_cashflow analysis slide" xfId="1078"/>
    <cellStyle name="_Table_Supply Model - Key Assumptions - Customer Base Development_Charts" xfId="1079"/>
    <cellStyle name="_Table_Supply Model - Key Assumptions - Free Cash Flows Breakdown" xfId="1080"/>
    <cellStyle name="_Table_Supply Model - Key Assumptions - Free Cash Flows Breakdown_cashflow analysis slide" xfId="1081"/>
    <cellStyle name="_Table_Supply Model - Key Assumptions - Free Cash Flows Breakdown_Charts" xfId="1082"/>
    <cellStyle name="_Table_Supply Model - Key Assumptions - Revenues Breakdown" xfId="1083"/>
    <cellStyle name="_Table_Supply Model - Key Assumptions - Revenues Breakdown_cashflow analysis slide" xfId="1084"/>
    <cellStyle name="_Table_Supply Model - Key Assumptions - Revenues Breakdown_Charts" xfId="1085"/>
    <cellStyle name="_Table_Supply Model - Key Assumptions - Tariff and Variable Costs Evolution" xfId="1086"/>
    <cellStyle name="_Table_Supply Model - Key Assumptions - Tariff and Variable Costs Evolution_cashflow analysis slide" xfId="1087"/>
    <cellStyle name="_Table_Supply Model - Key Assumptions - Tariff and Variable Costs Evolution_Charts" xfId="1088"/>
    <cellStyle name="_TableHead" xfId="1089"/>
    <cellStyle name="_TableHead_01 New Luminus Model" xfId="1090"/>
    <cellStyle name="_TableHead_01 New Luminus Model_cashflow analysis slide" xfId="1091"/>
    <cellStyle name="_TableHead_01 New Luminus Model_Charts" xfId="1092"/>
    <cellStyle name="_TableHead_02 New Luminus Model" xfId="1093"/>
    <cellStyle name="_TableHead_02 New Luminus Model_cashflow analysis slide" xfId="1094"/>
    <cellStyle name="_TableHead_02 New Luminus Model_Charts" xfId="1095"/>
    <cellStyle name="_TableHead_03 SPE Middle Scenario Sensitivity Analysis" xfId="1096"/>
    <cellStyle name="_TableHead_03 SPE Middle Scenario Sensitivity Analysis_cashflow analysis slide" xfId="1097"/>
    <cellStyle name="_TableHead_03 SPE Middle Scenario Sensitivity Analysis_Charts" xfId="1098"/>
    <cellStyle name="_TableHead_06 ALG based on GDF BP" xfId="1099"/>
    <cellStyle name="_TableHead_06 ALG based on GDF BP_cashflow analysis slide" xfId="1100"/>
    <cellStyle name="_TableHead_06 ALG based on GDF BP_Charts" xfId="1101"/>
    <cellStyle name="_TableHead_07 SPE Valuation Model" xfId="1102"/>
    <cellStyle name="_TableHead_07 SPE Valuation Model_cashflow analysis slide" xfId="1103"/>
    <cellStyle name="_TableHead_07 SPE Valuation Model_Charts" xfId="1104"/>
    <cellStyle name="_TableHead_17  Auna Fixed Line " xfId="1105"/>
    <cellStyle name="_TableHead_17  Auna Fixed Line _BGCE Indirect opex TYP" xfId="1106"/>
    <cellStyle name="_TableHead_17  Auna Fixed Line _Year on Year Causal" xfId="1107"/>
    <cellStyle name="_TableHead_Base Load Power Price and Illustrative Spark Spread" xfId="1108"/>
    <cellStyle name="_TableHead_Base Load Power Price and Illustrative Spark Spread_cashflow analysis slide" xfId="1109"/>
    <cellStyle name="_TableHead_Base Load Power Price and Illustrative Spark Spread_Charts" xfId="1110"/>
    <cellStyle name="_TableHead_cashflow analysis slide" xfId="1111"/>
    <cellStyle name="_TableHead_Charts" xfId="1112"/>
    <cellStyle name="_TableHead_Generation Model - Key Assumptions - Financials" xfId="1113"/>
    <cellStyle name="_TableHead_Generation Model - Key Assumptions - Financials_cashflow analysis slide" xfId="1114"/>
    <cellStyle name="_TableHead_Generation Model - Key Assumptions - Financials_Charts" xfId="1115"/>
    <cellStyle name="_TableHead_Generation Model - Key Assumptions - Power Prices and Premiums" xfId="1116"/>
    <cellStyle name="_TableHead_Generation Model - Key Assumptions - Power Prices and Premiums_cashflow analysis slide" xfId="1117"/>
    <cellStyle name="_TableHead_Generation Model - Key Assumptions - Power Prices and Premiums_Charts" xfId="1118"/>
    <cellStyle name="_TableHead_Generation Model - Key Assumptions Free Cash Flows Breakdown" xfId="1119"/>
    <cellStyle name="_TableHead_Generation Model - Key Assumptions Free Cash Flows Breakdown_cashflow analysis slide" xfId="1120"/>
    <cellStyle name="_TableHead_Generation Model - Key Assumptions Free Cash Flows Breakdown_Charts" xfId="1121"/>
    <cellStyle name="_TableHead_LuminusValuation_2004_Inputsheet" xfId="1122"/>
    <cellStyle name="_TableHead_LuminusValuation_2004_Inputsheet_cashflow analysis slide" xfId="1123"/>
    <cellStyle name="_TableHead_LuminusValuation_2004_Inputsheet_Charts" xfId="1124"/>
    <cellStyle name="_TableHead_Rider charts - Nicole" xfId="1125"/>
    <cellStyle name="_TableHead_Rider charts - Nicole_cashflow analysis slide" xfId="1126"/>
    <cellStyle name="_TableHead_Rider charts - Nicole_Charts" xfId="1127"/>
    <cellStyle name="_TableHead_Summary of Key Metrics" xfId="1128"/>
    <cellStyle name="_TableHead_Summary of Key Metrics_cashflow analysis slide" xfId="1129"/>
    <cellStyle name="_TableHead_Summary of Key Metrics_Charts" xfId="1130"/>
    <cellStyle name="_TableHead_Supply Model - Key Assumptions - Customer Base Development" xfId="1131"/>
    <cellStyle name="_TableHead_Supply Model - Key Assumptions - Customer Base Development_cashflow analysis slide" xfId="1132"/>
    <cellStyle name="_TableHead_Supply Model - Key Assumptions - Customer Base Development_Charts" xfId="1133"/>
    <cellStyle name="_TableHead_Supply Model - Key Assumptions - Free Cash Flows Breakdown" xfId="1134"/>
    <cellStyle name="_TableHead_Supply Model - Key Assumptions - Free Cash Flows Breakdown_cashflow analysis slide" xfId="1135"/>
    <cellStyle name="_TableHead_Supply Model - Key Assumptions - Free Cash Flows Breakdown_Charts" xfId="1136"/>
    <cellStyle name="_TableHead_Supply Model - Key Assumptions - Revenues Breakdown" xfId="1137"/>
    <cellStyle name="_TableHead_Supply Model - Key Assumptions - Revenues Breakdown_cashflow analysis slide" xfId="1138"/>
    <cellStyle name="_TableHead_Supply Model - Key Assumptions - Revenues Breakdown_Charts" xfId="1139"/>
    <cellStyle name="_TableHead_Supply Model - Key Assumptions - Tariff and Variable Costs Evolution" xfId="1140"/>
    <cellStyle name="_TableHead_Supply Model - Key Assumptions - Tariff and Variable Costs Evolution_cashflow analysis slide" xfId="1141"/>
    <cellStyle name="_TableHead_Supply Model - Key Assumptions - Tariff and Variable Costs Evolution_Charts" xfId="1142"/>
    <cellStyle name="_TableHead_Year on Year Causal" xfId="1143"/>
    <cellStyle name="_TableRowHead" xfId="1144"/>
    <cellStyle name="_TableRowHead_01 New Luminus Model" xfId="1145"/>
    <cellStyle name="_TableRowHead_01 New Luminus Model_cashflow analysis slide" xfId="1146"/>
    <cellStyle name="_TableRowHead_01 New Luminus Model_Charts" xfId="1147"/>
    <cellStyle name="_TableRowHead_02 New Luminus Model" xfId="1148"/>
    <cellStyle name="_TableRowHead_02 New Luminus Model_cashflow analysis slide" xfId="1149"/>
    <cellStyle name="_TableRowHead_02 New Luminus Model_Charts" xfId="1150"/>
    <cellStyle name="_TableRowHead_03 SPE Middle Scenario Sensitivity Analysis" xfId="1151"/>
    <cellStyle name="_TableRowHead_03 SPE Middle Scenario Sensitivity Analysis_cashflow analysis slide" xfId="1152"/>
    <cellStyle name="_TableRowHead_03 SPE Middle Scenario Sensitivity Analysis_Charts" xfId="1153"/>
    <cellStyle name="_TableRowHead_06 ALG based on GDF BP" xfId="1154"/>
    <cellStyle name="_TableRowHead_06 ALG based on GDF BP_cashflow analysis slide" xfId="1155"/>
    <cellStyle name="_TableRowHead_06 ALG based on GDF BP_Charts" xfId="1156"/>
    <cellStyle name="_TableRowHead_07 SPE Valuation Model" xfId="1157"/>
    <cellStyle name="_TableRowHead_07 SPE Valuation Model_cashflow analysis slide" xfId="1158"/>
    <cellStyle name="_TableRowHead_07 SPE Valuation Model_Charts" xfId="1159"/>
    <cellStyle name="_TableRowHead_17  Auna Fixed Line " xfId="1160"/>
    <cellStyle name="_TableRowHead_Base Load Power Price and Illustrative Spark Spread" xfId="1161"/>
    <cellStyle name="_TableRowHead_Base Load Power Price and Illustrative Spark Spread_cashflow analysis slide" xfId="1162"/>
    <cellStyle name="_TableRowHead_Base Load Power Price and Illustrative Spark Spread_Charts" xfId="1163"/>
    <cellStyle name="_TableRowHead_cashflow analysis slide" xfId="1164"/>
    <cellStyle name="_TableRowHead_Charts" xfId="1165"/>
    <cellStyle name="_TableRowHead_Generation Model - Key Assumptions - Financials" xfId="1166"/>
    <cellStyle name="_TableRowHead_Generation Model - Key Assumptions - Financials_cashflow analysis slide" xfId="1167"/>
    <cellStyle name="_TableRowHead_Generation Model - Key Assumptions - Financials_Charts" xfId="1168"/>
    <cellStyle name="_TableRowHead_Generation Model - Key Assumptions - Power Prices and Premiums" xfId="1169"/>
    <cellStyle name="_TableRowHead_Generation Model - Key Assumptions - Power Prices and Premiums_cashflow analysis slide" xfId="1170"/>
    <cellStyle name="_TableRowHead_Generation Model - Key Assumptions - Power Prices and Premiums_Charts" xfId="1171"/>
    <cellStyle name="_TableRowHead_Generation Model - Key Assumptions Free Cash Flows Breakdown" xfId="1172"/>
    <cellStyle name="_TableRowHead_Generation Model - Key Assumptions Free Cash Flows Breakdown_cashflow analysis slide" xfId="1173"/>
    <cellStyle name="_TableRowHead_Generation Model - Key Assumptions Free Cash Flows Breakdown_Charts" xfId="1174"/>
    <cellStyle name="_TableRowHead_LuminusValuation_2004_Inputsheet" xfId="1175"/>
    <cellStyle name="_TableRowHead_LuminusValuation_2004_Inputsheet_cashflow analysis slide" xfId="1176"/>
    <cellStyle name="_TableRowHead_LuminusValuation_2004_Inputsheet_Charts" xfId="1177"/>
    <cellStyle name="_TableRowHead_Rider charts - Nicole" xfId="1178"/>
    <cellStyle name="_TableRowHead_Rider charts - Nicole_cashflow analysis slide" xfId="1179"/>
    <cellStyle name="_TableRowHead_Rider charts - Nicole_Charts" xfId="1180"/>
    <cellStyle name="_TableRowHead_Summary of Key Metrics" xfId="1181"/>
    <cellStyle name="_TableRowHead_Summary of Key Metrics_cashflow analysis slide" xfId="1182"/>
    <cellStyle name="_TableRowHead_Summary of Key Metrics_Charts" xfId="1183"/>
    <cellStyle name="_TableRowHead_Supply Model - Key Assumptions - Customer Base Development" xfId="1184"/>
    <cellStyle name="_TableRowHead_Supply Model - Key Assumptions - Customer Base Development_cashflow analysis slide" xfId="1185"/>
    <cellStyle name="_TableRowHead_Supply Model - Key Assumptions - Customer Base Development_Charts" xfId="1186"/>
    <cellStyle name="_TableRowHead_Supply Model - Key Assumptions - Free Cash Flows Breakdown" xfId="1187"/>
    <cellStyle name="_TableRowHead_Supply Model - Key Assumptions - Free Cash Flows Breakdown_cashflow analysis slide" xfId="1188"/>
    <cellStyle name="_TableRowHead_Supply Model - Key Assumptions - Free Cash Flows Breakdown_Charts" xfId="1189"/>
    <cellStyle name="_TableRowHead_Supply Model - Key Assumptions - Revenues Breakdown" xfId="1190"/>
    <cellStyle name="_TableRowHead_Supply Model - Key Assumptions - Revenues Breakdown_cashflow analysis slide" xfId="1191"/>
    <cellStyle name="_TableRowHead_Supply Model - Key Assumptions - Revenues Breakdown_Charts" xfId="1192"/>
    <cellStyle name="_TableRowHead_Supply Model - Key Assumptions - Tariff and Variable Costs Evolution" xfId="1193"/>
    <cellStyle name="_TableRowHead_Supply Model - Key Assumptions - Tariff and Variable Costs Evolution_cashflow analysis slide" xfId="1194"/>
    <cellStyle name="_TableRowHead_Supply Model - Key Assumptions - Tariff and Variable Costs Evolution_Charts" xfId="1195"/>
    <cellStyle name="_TableSuperHead" xfId="1196"/>
    <cellStyle name="_TableSuperHead_01 New Luminus Model" xfId="1197"/>
    <cellStyle name="_TableSuperHead_01 New Luminus Model_cashflow analysis slide" xfId="1198"/>
    <cellStyle name="_TableSuperHead_01 New Luminus Model_Charts" xfId="1199"/>
    <cellStyle name="_TableSuperHead_02 New Luminus Model" xfId="1200"/>
    <cellStyle name="_TableSuperHead_02 New Luminus Model_cashflow analysis slide" xfId="1201"/>
    <cellStyle name="_TableSuperHead_02 New Luminus Model_Charts" xfId="1202"/>
    <cellStyle name="_TableSuperHead_03 SPE Middle Scenario Sensitivity Analysis" xfId="1203"/>
    <cellStyle name="_TableSuperHead_03 SPE Middle Scenario Sensitivity Analysis_cashflow analysis slide" xfId="1204"/>
    <cellStyle name="_TableSuperHead_03 SPE Middle Scenario Sensitivity Analysis_Charts" xfId="1205"/>
    <cellStyle name="_TableSuperHead_06 ALG based on GDF BP" xfId="1206"/>
    <cellStyle name="_TableSuperHead_06 ALG based on GDF BP_cashflow analysis slide" xfId="1207"/>
    <cellStyle name="_TableSuperHead_06 ALG based on GDF BP_Charts" xfId="1208"/>
    <cellStyle name="_TableSuperHead_07 SPE Valuation Model" xfId="1209"/>
    <cellStyle name="_TableSuperHead_07 SPE Valuation Model_cashflow analysis slide" xfId="1210"/>
    <cellStyle name="_TableSuperHead_07 SPE Valuation Model_Charts" xfId="1211"/>
    <cellStyle name="_TableSuperHead_17  Auna Fixed Line " xfId="1212"/>
    <cellStyle name="_TableSuperHead_Base Load Power Price and Illustrative Spark Spread" xfId="1213"/>
    <cellStyle name="_TableSuperHead_Base Load Power Price and Illustrative Spark Spread_cashflow analysis slide" xfId="1214"/>
    <cellStyle name="_TableSuperHead_Base Load Power Price and Illustrative Spark Spread_Charts" xfId="1215"/>
    <cellStyle name="_TableSuperHead_cashflow analysis slide" xfId="1216"/>
    <cellStyle name="_TableSuperHead_Charts" xfId="1217"/>
    <cellStyle name="_TableSuperHead_Generation Model - Key Assumptions - Financials" xfId="1218"/>
    <cellStyle name="_TableSuperHead_Generation Model - Key Assumptions - Financials_cashflow analysis slide" xfId="1219"/>
    <cellStyle name="_TableSuperHead_Generation Model - Key Assumptions - Financials_Charts" xfId="1220"/>
    <cellStyle name="_TableSuperHead_Generation Model - Key Assumptions - Power Prices and Premiums" xfId="1221"/>
    <cellStyle name="_TableSuperHead_Generation Model - Key Assumptions - Power Prices and Premiums_cashflow analysis slide" xfId="1222"/>
    <cellStyle name="_TableSuperHead_Generation Model - Key Assumptions - Power Prices and Premiums_Charts" xfId="1223"/>
    <cellStyle name="_TableSuperHead_Generation Model - Key Assumptions Free Cash Flows Breakdown" xfId="1224"/>
    <cellStyle name="_TableSuperHead_Generation Model - Key Assumptions Free Cash Flows Breakdown_cashflow analysis slide" xfId="1225"/>
    <cellStyle name="_TableSuperHead_Generation Model - Key Assumptions Free Cash Flows Breakdown_Charts" xfId="1226"/>
    <cellStyle name="_TableSuperHead_LuminusValuation_2004_Inputsheet" xfId="1227"/>
    <cellStyle name="_TableSuperHead_LuminusValuation_2004_Inputsheet_cashflow analysis slide" xfId="1228"/>
    <cellStyle name="_TableSuperHead_LuminusValuation_2004_Inputsheet_Charts" xfId="1229"/>
    <cellStyle name="_TableSuperHead_Rider charts - Nicole" xfId="1230"/>
    <cellStyle name="_TableSuperHead_Rider charts - Nicole_cashflow analysis slide" xfId="1231"/>
    <cellStyle name="_TableSuperHead_Rider charts - Nicole_Charts" xfId="1232"/>
    <cellStyle name="_TableSuperHead_Summary of Key Metrics" xfId="1233"/>
    <cellStyle name="_TableSuperHead_Summary of Key Metrics_cashflow analysis slide" xfId="1234"/>
    <cellStyle name="_TableSuperHead_Summary of Key Metrics_Charts" xfId="1235"/>
    <cellStyle name="_TableSuperHead_Supply Model - Key Assumptions - Customer Base Development" xfId="1236"/>
    <cellStyle name="_TableSuperHead_Supply Model - Key Assumptions - Customer Base Development_cashflow analysis slide" xfId="1237"/>
    <cellStyle name="_TableSuperHead_Supply Model - Key Assumptions - Customer Base Development_Charts" xfId="1238"/>
    <cellStyle name="_TableSuperHead_Supply Model - Key Assumptions - Free Cash Flows Breakdown" xfId="1239"/>
    <cellStyle name="_TableSuperHead_Supply Model - Key Assumptions - Free Cash Flows Breakdown_cashflow analysis slide" xfId="1240"/>
    <cellStyle name="_TableSuperHead_Supply Model - Key Assumptions - Free Cash Flows Breakdown_Charts" xfId="1241"/>
    <cellStyle name="_TableSuperHead_Supply Model - Key Assumptions - Revenues Breakdown" xfId="1242"/>
    <cellStyle name="_TableSuperHead_Supply Model - Key Assumptions - Revenues Breakdown_cashflow analysis slide" xfId="1243"/>
    <cellStyle name="_TableSuperHead_Supply Model - Key Assumptions - Revenues Breakdown_Charts" xfId="1244"/>
    <cellStyle name="_TableSuperHead_Supply Model - Key Assumptions - Tariff and Variable Costs Evolution" xfId="1245"/>
    <cellStyle name="_TableSuperHead_Supply Model - Key Assumptions - Tariff and Variable Costs Evolution_cashflow analysis slide" xfId="1246"/>
    <cellStyle name="_TableSuperHead_Supply Model - Key Assumptions - Tariff and Variable Costs Evolution_Charts" xfId="1247"/>
    <cellStyle name="_Talk Talk Voucher Proposition  V1.9" xfId="1248"/>
    <cellStyle name="_Talk Talk Voucher Proposition  V1.9 2" xfId="1249"/>
    <cellStyle name="_Talk Talk Voucher Proposition  V1.9 3" xfId="1250"/>
    <cellStyle name="_Talk Talk Voucher Proposition  V1.9 4" xfId="1251"/>
    <cellStyle name="_Talk Talk Voucher Proposition  V1.9 5" xfId="1252"/>
    <cellStyle name="_Talk Talk Voucher Proposition  V1.9 6" xfId="1253"/>
    <cellStyle name="_Talk Talk Voucher Proposition  V1.9 7" xfId="1254"/>
    <cellStyle name="_Talk Talk Voucher Proposition  V1.9_0311 CERT v1" xfId="1255"/>
    <cellStyle name="_Talk Talk Voucher Proposition  V1.9_1210 CERTv2" xfId="1256"/>
    <cellStyle name="_Talk Talk Voucher Proposition  V1.9_BGCE Indirect opex TYP" xfId="1257"/>
    <cellStyle name="_Talk Talk Voucher Proposition  V1.9_Cole - Track 1 £1,645m tracking" xfId="1258"/>
    <cellStyle name="_Talk Talk Voucher Proposition  V1.9_HR summary template" xfId="1259"/>
    <cellStyle name="_Talk Talk Voucher Proposition  V1.9_HR_2010-Jan" xfId="1260"/>
    <cellStyle name="_Talk Talk Voucher Proposition  V1.9_HSE_2011" xfId="1261"/>
    <cellStyle name="_Talk Talk Voucher Proposition  V1.9_Manpower Reports Mar 11" xfId="1262"/>
    <cellStyle name="_Talk Talk Voucher Proposition  V1.9_Manpower Reports September 2011" xfId="1263"/>
    <cellStyle name="_Talk Talk Voucher Proposition  V1.9_MEB HR 3 year plan submitted v3 10 September 2010 v1" xfId="1264"/>
    <cellStyle name="_Talk Talk Voucher Proposition  V1.9_October LTA" xfId="1265"/>
    <cellStyle name="_Talk Talk Voucher Proposition  V1.9_Year on Year Causal" xfId="1266"/>
    <cellStyle name="_tc02" xfId="1267"/>
    <cellStyle name="_Template 2" xfId="1268"/>
    <cellStyle name="_Total Margins Pack November 04" xfId="1269"/>
    <cellStyle name="_Total Margins Pack November 04 2" xfId="1270"/>
    <cellStyle name="_Total Margins Pack November 04_BGCE Indirect opex TYP" xfId="1271"/>
    <cellStyle name="_Total Margins Pack November 04_Year on Year Causal" xfId="1272"/>
    <cellStyle name="_TYP_2010_ Reporting_Phased_FINAL BPS Opex" xfId="1273"/>
    <cellStyle name="_WD3" xfId="1274"/>
    <cellStyle name="_WD3v1" xfId="1275"/>
    <cellStyle name="_WD3v1 P09 6th Oct" xfId="1276"/>
    <cellStyle name="_WD3v1_BGCE Indirect opex TYP" xfId="1277"/>
    <cellStyle name="_WD3v1_Year on Year Causal" xfId="1278"/>
    <cellStyle name="_Weekly Flash Extract - wk 41 (2)" xfId="1279"/>
    <cellStyle name="_Weekly import" xfId="1280"/>
    <cellStyle name="_Weekly Scorecard(draft)v7" xfId="1281"/>
    <cellStyle name="_Weekly Scorecard(draft)v7_BGB Definitions" xfId="1282"/>
    <cellStyle name="_Weekly Scorecard(draft)v7_BGB scorecard for inclusion in CEO Weekly Report" xfId="1283"/>
    <cellStyle name="_Weekly Scorecard(draft)v7_BGB scorecard_Week10" xfId="1284"/>
    <cellStyle name="_Weekly Scorecard(draft)v7_BGB scorecard_Week9v2" xfId="1285"/>
    <cellStyle name="_Weekly Scorecard(draft)v7_BGCE Indirect opex TYP" xfId="1286"/>
    <cellStyle name="_Weekly Scorecard(draft)v7_BGS Definitions" xfId="1287"/>
    <cellStyle name="_Weekly Scorecard(draft)v7_BGS scorecard for inclusion in CEO Weekly Report" xfId="1288"/>
    <cellStyle name="_Weekly Scorecard(draft)v7_BGS scorecard_Week10(draft)" xfId="1289"/>
    <cellStyle name="_Weekly Scorecard(draft)v7_BGS scorecard_Week9v2" xfId="1290"/>
    <cellStyle name="_Weekly Scorecard(draft)v7_Cole - Track 1 £1,645m tracking" xfId="1291"/>
    <cellStyle name="_Weekly Scorecard(draft)v7_Monthly_HR_GL_BGNewMarkets_2011b" xfId="1292"/>
    <cellStyle name="_Weekly Scorecard(draft)v7_Sheet1" xfId="1293"/>
    <cellStyle name="_Weekly Scorecard(draft)v7_Weekly_L0_Pack_2011" xfId="1294"/>
    <cellStyle name="_Weekly Scorecard(draft)v7_Year on Year Causal" xfId="1295"/>
    <cellStyle name="_Weekly_L0_Pack_2010" xfId="1296"/>
    <cellStyle name="_Weekly_L0_Pack_2010_BGB Definitions" xfId="1297"/>
    <cellStyle name="_Weekly_L0_Pack_2010_BGB scorecard for inclusion in CEO Weekly Report" xfId="1298"/>
    <cellStyle name="_Weekly_L0_Pack_2010_BGB scorecard_Week10" xfId="1299"/>
    <cellStyle name="_Weekly_L0_Pack_2010_BGB scorecard_Week9v2" xfId="1300"/>
    <cellStyle name="_Weekly_L0_Pack_2010_BGS Definitions" xfId="1301"/>
    <cellStyle name="_Weekly_L0_Pack_2010_BGS scorecard for inclusion in CEO Weekly Report" xfId="1302"/>
    <cellStyle name="_Weekly_L0_Pack_2010_BGS scorecard_Week10(draft)" xfId="1303"/>
    <cellStyle name="_Weekly_L0_Pack_2010_BGS scorecard_Week9v2" xfId="1304"/>
    <cellStyle name="_Weekly_L0_Pack_2010_Monthly_HR_GL_BGNewMarkets_2011b" xfId="1305"/>
    <cellStyle name="_Weekly_L0_Pack_2010_Sheet1" xfId="1306"/>
    <cellStyle name="_Weekly_L0_Pack_2010_Weekly_L0_Pack_2011" xfId="1307"/>
    <cellStyle name="_Weekly_PAYGE_Churn_Retention_2011" xfId="1308"/>
    <cellStyle name="_WLR OTF" xfId="1309"/>
    <cellStyle name="_WLR OTF_BGB Definitions" xfId="1310"/>
    <cellStyle name="_WLR OTF_BGB scorecard for inclusion in CEO Weekly Report" xfId="1311"/>
    <cellStyle name="_WLR OTF_BGB scorecard_Week10" xfId="1312"/>
    <cellStyle name="_WLR OTF_BGB scorecard_Week9v2" xfId="1313"/>
    <cellStyle name="_WLR OTF_BGS Definitions" xfId="1314"/>
    <cellStyle name="_WLR OTF_BGS scorecard for inclusion in CEO Weekly Report" xfId="1315"/>
    <cellStyle name="_WLR OTF_BGS scorecard_Week10(draft)" xfId="1316"/>
    <cellStyle name="_WLR OTF_BGS scorecard_Week9v2" xfId="1317"/>
    <cellStyle name="_WLR OTF_Monthly_HR_GL_BGNewMarkets_2011b" xfId="1318"/>
    <cellStyle name="_WLR OTF_Sheet1" xfId="1319"/>
    <cellStyle name="_WLR OTF_Weekly_L0_Pack_2011" xfId="1320"/>
    <cellStyle name="_WLR_20080106" xfId="1321"/>
    <cellStyle name="_WLR_20080106_BGB Definitions" xfId="1322"/>
    <cellStyle name="_WLR_20080106_BGB scorecard for inclusion in CEO Weekly Report" xfId="1323"/>
    <cellStyle name="_WLR_20080106_BGB scorecard_Week10" xfId="1324"/>
    <cellStyle name="_WLR_20080106_BGB scorecard_Week9v2" xfId="1325"/>
    <cellStyle name="_WLR_20080106_BGS Definitions" xfId="1326"/>
    <cellStyle name="_WLR_20080106_BGS scorecard for inclusion in CEO Weekly Report" xfId="1327"/>
    <cellStyle name="_WLR_20080106_BGS scorecard_Week10(draft)" xfId="1328"/>
    <cellStyle name="_WLR_20080106_BGS scorecard_Week9v2" xfId="1329"/>
    <cellStyle name="_WLR_20080106_Monthly_HR_GL_BGNewMarkets_2011b" xfId="1330"/>
    <cellStyle name="_WLR_20080106_Sheet1" xfId="1331"/>
    <cellStyle name="_WLR_20080106_Weekly_L0_Pack_2011" xfId="1332"/>
    <cellStyle name="_WR_New Report 120110" xfId="1333"/>
    <cellStyle name="_Year on Year Causal" xfId="1334"/>
    <cellStyle name="’Ê‰Ý [0.00]_GE 3 MINIMUM" xfId="1335"/>
    <cellStyle name="’Ê‰Ý_GE 3 MINIMUM" xfId="1336"/>
    <cellStyle name="£ BP" xfId="1337"/>
    <cellStyle name="¥ JY" xfId="1338"/>
    <cellStyle name="܀ŀ฀䅀܀ŀ฀䅀܀ŀ฀䅀܀ŀ฀䅀܀ŀŀ䅀܀ŀŀ䅀܀ŀŀ䅀܀ŀŀ䅀܀ŀŀ䅀܀ŀŀ䅀܀ŀŀ㖌࠰ŀŀ䅀܀ŀŀ䅀܀ŀŀ䅀܀ŀŀ䅀܀ŀŀ䅀" xfId="1339"/>
    <cellStyle name="܀ŀ฀䅀܀ŀ฀䅀܀ŀ฀䅀܀ŀ฀䅀܀ŀŀ䅀܀ŀŀ䅀܀ŀŀ䅀܀ŀŀ䅀܀ŀŀ䅀܀ŀŀ䅀܀ŀŀ㖌࠰ŀŀ䅀܀ŀŀ䅀܀ŀŀ䅀܀ŀŀ䅀܀ŀŀ䅀 2" xfId="1340"/>
    <cellStyle name="܀ŀ฀䅀܀ŀ฀䅀܀ŀ฀䅀܀ŀ฀䅀܀ŀŀ䅀܀ŀŀ䅀܀ŀŀ䅀܀ŀŀ䅀܀ŀŀ䅀܀ŀŀ䅀܀ŀŀ㖌࠰ŀŀ䅀܀ŀŀ䅀܀ŀŀ䅀܀ŀŀ䅀܀ŀŀ䅀 3" xfId="1341"/>
    <cellStyle name="܀ŀ฀䅀܀ŀ฀䅀܀ŀ฀䅀܀ŀ฀䅀܀ŀŀ䅀܀ŀŀ䅀܀ŀŀ䅀܀ŀŀ䅀܀ŀŀ䅀܀ŀŀ䅀܀ŀŀ㖌࠰ŀŀ䅀܀ŀŀ䅀܀ŀŀ䅀܀ŀŀ䅀܀ŀŀ䅀 4" xfId="1342"/>
    <cellStyle name="܀ŀ฀䅀܀ŀ฀䅀܀ŀ฀䅀܀ŀ฀䅀܀ŀŀ䅀܀ŀŀ䅀܀ŀŀ䅀܀ŀŀ䅀܀ŀŀ䅀܀ŀŀ䅀܀ŀŀ㖌࠰ŀŀ䅀܀ŀŀ䅀܀ŀŀ䅀܀ŀŀ䅀܀ŀŀ䅀 5" xfId="1343"/>
    <cellStyle name="܀ŀ฀䅀܀ŀ฀䅀܀ŀ฀䅀܀ŀ฀䅀܀ŀŀ䅀܀ŀŀ䅀܀ŀŀ䅀܀ŀŀ䅀܀ŀŀ䅀܀ŀŀ䅀܀ŀŀ㖌࠰ŀŀ䅀܀ŀŀ䅀܀ŀŀ䅀܀ŀŀ䅀܀ŀŀ䅀 6" xfId="1344"/>
    <cellStyle name="܀ŀ฀䅀܀ŀ฀䅀܀ŀ฀䅀܀ŀ฀䅀܀ŀŀ䅀܀ŀŀ䅀܀ŀŀ䅀܀ŀŀ䅀܀ŀŀ䅀܀ŀŀ䅀܀ŀŀ㖌࠰ŀŀ䅀܀ŀŀ䅀܀ŀŀ䅀܀ŀŀ䅀܀ŀŀ䅀 7" xfId="1345"/>
    <cellStyle name="=C:\WINNT\SYSTEM32\COMMAND.COM" xfId="1346"/>
    <cellStyle name="=C:\WINNT\SYSTEM32\COMMAND.COM 2" xfId="1347"/>
    <cellStyle name="=C:\WINNT35\SYSTEM32\COMMAND.COM" xfId="1348"/>
    <cellStyle name="=systimelineindex" xfId="1349"/>
    <cellStyle name="•\¦Ï‚Ý‚ÌƒnƒCƒp[ƒŠƒ“ƒN" xfId="1350"/>
    <cellStyle name="•W_GE 3 MINIMUM" xfId="1351"/>
    <cellStyle name="؀ŀŀ䅀" xfId="1352"/>
    <cellStyle name="؀ŀŀ䅀 2" xfId="1353"/>
    <cellStyle name="؀ŀŀ䅀 3" xfId="1354"/>
    <cellStyle name="؀ŀŀ䅀 4" xfId="1355"/>
    <cellStyle name="؀ŀŀ䅀 5" xfId="1356"/>
    <cellStyle name="؀ŀŀ䅀 6" xfId="1357"/>
    <cellStyle name="؀ŀŀ䅀 7" xfId="1358"/>
    <cellStyle name="؀ŀɀ䅀܀ŀ฀䅀؀ŀ฀䅀܀ŀ฀䅀܀ŀ฀䅀܀ŀ฀䅀܀ŀ฀䅀܀ŀ฀䅀܀ŀ฀䅀܀ŀ฀䅀܀ŀ฀䅀܀ŀ฀䅀܀ŀ฀䅀܀ŀ฀䅀܀ŀŀ䅀܀ŀŀ䅀" xfId="1359"/>
    <cellStyle name="؀ŀɀ䅀܀ŀ฀䅀؀ŀ฀䅀܀ŀ฀䅀܀ŀ฀䅀܀ŀ฀䅀܀ŀ฀䅀܀ŀ฀䅀܀ŀ฀䅀܀ŀ฀䅀܀ŀ฀䅀܀ŀ฀䅀܀ŀ฀䅀܀ŀ฀䅀܀ŀŀ䅀܀ŀŀ䅀 2" xfId="1360"/>
    <cellStyle name="؀ŀɀ䅀܀ŀ฀䅀؀ŀ฀䅀܀ŀ฀䅀܀ŀ฀䅀܀ŀ฀䅀܀ŀ฀䅀܀ŀ฀䅀܀ŀ฀䅀܀ŀ฀䅀܀ŀ฀䅀܀ŀ฀䅀܀ŀ฀䅀܀ŀ฀䅀܀ŀŀ䅀܀ŀŀ䅀 3" xfId="1361"/>
    <cellStyle name="؀ŀɀ䅀܀ŀ฀䅀؀ŀ฀䅀܀ŀ฀䅀܀ŀ฀䅀܀ŀ฀䅀܀ŀ฀䅀܀ŀ฀䅀܀ŀ฀䅀܀ŀ฀䅀܀ŀ฀䅀܀ŀ฀䅀܀ŀ฀䅀܀ŀ฀䅀܀ŀŀ䅀܀ŀŀ䅀 4" xfId="1362"/>
    <cellStyle name="؀ŀɀ䅀܀ŀ฀䅀؀ŀ฀䅀܀ŀ฀䅀܀ŀ฀䅀܀ŀ฀䅀܀ŀ฀䅀܀ŀ฀䅀܀ŀ฀䅀܀ŀ฀䅀܀ŀ฀䅀܀ŀ฀䅀܀ŀ฀䅀܀ŀ฀䅀܀ŀŀ䅀܀ŀŀ䅀 5" xfId="1363"/>
    <cellStyle name="؀ŀɀ䅀܀ŀ฀䅀؀ŀ฀䅀܀ŀ฀䅀܀ŀ฀䅀܀ŀ฀䅀܀ŀ฀䅀܀ŀ฀䅀܀ŀ฀䅀܀ŀ฀䅀܀ŀ฀䅀܀ŀ฀䅀܀ŀ฀䅀܀ŀ฀䅀܀ŀŀ䅀܀ŀŀ䅀 6" xfId="1364"/>
    <cellStyle name="؀ŀɀ䅀܀ŀ฀䅀؀ŀ฀䅀܀ŀ฀䅀܀ŀ฀䅀܀ŀ฀䅀܀ŀ฀䅀܀ŀ฀䅀܀ŀ฀䅀܀ŀ฀䅀܀ŀ฀䅀܀ŀ฀䅀܀ŀ฀䅀܀ŀ฀䅀܀ŀŀ䅀܀ŀŀ䅀 7" xfId="1365"/>
    <cellStyle name="0" xfId="1366"/>
    <cellStyle name="0 2" xfId="1367"/>
    <cellStyle name="0.0x" xfId="1368"/>
    <cellStyle name="1" xfId="1369"/>
    <cellStyle name="1.Kathy" xfId="1370"/>
    <cellStyle name="1_BGCE Indirect opex TYP" xfId="1371"/>
    <cellStyle name="1_Cole - Track 1 £1,645m tracking" xfId="1372"/>
    <cellStyle name="1_Year on Year Causal" xfId="1373"/>
    <cellStyle name="1000s (0)" xfId="1374"/>
    <cellStyle name="20% - Accent1 2" xfId="1375"/>
    <cellStyle name="20% - Accent1 2 2" xfId="1376"/>
    <cellStyle name="20% - Accent1 2 3" xfId="1377"/>
    <cellStyle name="20% - Accent1 2 4" xfId="1378"/>
    <cellStyle name="20% - Accent1 2 5" xfId="1379"/>
    <cellStyle name="20% - Accent1 3" xfId="1380"/>
    <cellStyle name="20% - Accent1 3 2" xfId="1381"/>
    <cellStyle name="20% - Accent1 3 3" xfId="1382"/>
    <cellStyle name="20% - Accent1 3 4" xfId="1383"/>
    <cellStyle name="20% - Accent1 3 5" xfId="1384"/>
    <cellStyle name="20% - Accent1 4" xfId="1385"/>
    <cellStyle name="20% - Accent2 2" xfId="1386"/>
    <cellStyle name="20% - Accent2 2 2" xfId="1387"/>
    <cellStyle name="20% - Accent2 2 3" xfId="1388"/>
    <cellStyle name="20% - Accent2 2 4" xfId="1389"/>
    <cellStyle name="20% - Accent2 2 5" xfId="1390"/>
    <cellStyle name="20% - Accent2 3" xfId="1391"/>
    <cellStyle name="20% - Accent2 3 2" xfId="1392"/>
    <cellStyle name="20% - Accent2 3 3" xfId="1393"/>
    <cellStyle name="20% - Accent2 3 4" xfId="1394"/>
    <cellStyle name="20% - Accent2 3 5" xfId="1395"/>
    <cellStyle name="20% - Accent2 4" xfId="1396"/>
    <cellStyle name="20% - Accent3 2" xfId="1397"/>
    <cellStyle name="20% - Accent3 2 2" xfId="1398"/>
    <cellStyle name="20% - Accent3 2 3" xfId="1399"/>
    <cellStyle name="20% - Accent3 2 4" xfId="1400"/>
    <cellStyle name="20% - Accent3 2 5" xfId="1401"/>
    <cellStyle name="20% - Accent3 3" xfId="1402"/>
    <cellStyle name="20% - Accent3 3 2" xfId="1403"/>
    <cellStyle name="20% - Accent3 3 3" xfId="1404"/>
    <cellStyle name="20% - Accent3 3 4" xfId="1405"/>
    <cellStyle name="20% - Accent3 3 5" xfId="1406"/>
    <cellStyle name="20% - Accent3 4" xfId="1407"/>
    <cellStyle name="20% - Accent4 2" xfId="1408"/>
    <cellStyle name="20% - Accent4 2 2" xfId="1409"/>
    <cellStyle name="20% - Accent4 2 3" xfId="1410"/>
    <cellStyle name="20% - Accent4 2 4" xfId="1411"/>
    <cellStyle name="20% - Accent4 2 5" xfId="1412"/>
    <cellStyle name="20% - Accent4 3" xfId="1413"/>
    <cellStyle name="20% - Accent4 3 2" xfId="1414"/>
    <cellStyle name="20% - Accent4 3 3" xfId="1415"/>
    <cellStyle name="20% - Accent4 3 4" xfId="1416"/>
    <cellStyle name="20% - Accent4 3 5" xfId="1417"/>
    <cellStyle name="20% - Accent4 4" xfId="1418"/>
    <cellStyle name="20% - Accent5 2" xfId="1419"/>
    <cellStyle name="20% - Accent5 2 2" xfId="1420"/>
    <cellStyle name="20% - Accent5 2 3" xfId="1421"/>
    <cellStyle name="20% - Accent5 2 4" xfId="1422"/>
    <cellStyle name="20% - Accent5 2 5" xfId="1423"/>
    <cellStyle name="20% - Accent5 3" xfId="1424"/>
    <cellStyle name="20% - Accent5 3 2" xfId="1425"/>
    <cellStyle name="20% - Accent5 3 3" xfId="1426"/>
    <cellStyle name="20% - Accent5 3 4" xfId="1427"/>
    <cellStyle name="20% - Accent5 3 5" xfId="1428"/>
    <cellStyle name="20% - Accent5 4" xfId="1429"/>
    <cellStyle name="20% - Accent6 2" xfId="1430"/>
    <cellStyle name="20% - Accent6 2 2" xfId="1431"/>
    <cellStyle name="20% - Accent6 2 3" xfId="1432"/>
    <cellStyle name="20% - Accent6 2 4" xfId="1433"/>
    <cellStyle name="20% - Accent6 2 5" xfId="1434"/>
    <cellStyle name="20% - Accent6 3" xfId="1435"/>
    <cellStyle name="20% - Accent6 3 2" xfId="1436"/>
    <cellStyle name="20% - Accent6 3 3" xfId="1437"/>
    <cellStyle name="20% - Accent6 3 4" xfId="1438"/>
    <cellStyle name="20% - Accent6 3 5" xfId="1439"/>
    <cellStyle name="20% - Accent6 4" xfId="1440"/>
    <cellStyle name="2decimal" xfId="1441"/>
    <cellStyle name="40% - Accent1 2" xfId="1442"/>
    <cellStyle name="40% - Accent1 2 2" xfId="1443"/>
    <cellStyle name="40% - Accent1 2 3" xfId="1444"/>
    <cellStyle name="40% - Accent1 2 4" xfId="1445"/>
    <cellStyle name="40% - Accent1 2 5" xfId="1446"/>
    <cellStyle name="40% - Accent1 3" xfId="1447"/>
    <cellStyle name="40% - Accent1 3 2" xfId="1448"/>
    <cellStyle name="40% - Accent1 3 3" xfId="1449"/>
    <cellStyle name="40% - Accent1 3 4" xfId="1450"/>
    <cellStyle name="40% - Accent1 3 5" xfId="1451"/>
    <cellStyle name="40% - Accent1 4" xfId="1452"/>
    <cellStyle name="40% - Accent2 2" xfId="1453"/>
    <cellStyle name="40% - Accent2 2 2" xfId="1454"/>
    <cellStyle name="40% - Accent2 2 3" xfId="1455"/>
    <cellStyle name="40% - Accent2 2 4" xfId="1456"/>
    <cellStyle name="40% - Accent2 2 5" xfId="1457"/>
    <cellStyle name="40% - Accent2 3" xfId="1458"/>
    <cellStyle name="40% - Accent2 3 2" xfId="1459"/>
    <cellStyle name="40% - Accent2 3 3" xfId="1460"/>
    <cellStyle name="40% - Accent2 3 4" xfId="1461"/>
    <cellStyle name="40% - Accent2 3 5" xfId="1462"/>
    <cellStyle name="40% - Accent2 4" xfId="1463"/>
    <cellStyle name="40% - Accent3 2" xfId="1464"/>
    <cellStyle name="40% - Accent3 2 2" xfId="1465"/>
    <cellStyle name="40% - Accent3 2 3" xfId="1466"/>
    <cellStyle name="40% - Accent3 2 4" xfId="1467"/>
    <cellStyle name="40% - Accent3 2 5" xfId="1468"/>
    <cellStyle name="40% - Accent3 3" xfId="1469"/>
    <cellStyle name="40% - Accent3 3 2" xfId="1470"/>
    <cellStyle name="40% - Accent3 3 3" xfId="1471"/>
    <cellStyle name="40% - Accent3 3 4" xfId="1472"/>
    <cellStyle name="40% - Accent3 3 5" xfId="1473"/>
    <cellStyle name="40% - Accent3 4" xfId="1474"/>
    <cellStyle name="40% - Accent4 2" xfId="1475"/>
    <cellStyle name="40% - Accent4 2 2" xfId="1476"/>
    <cellStyle name="40% - Accent4 2 3" xfId="1477"/>
    <cellStyle name="40% - Accent4 2 4" xfId="1478"/>
    <cellStyle name="40% - Accent4 2 5" xfId="1479"/>
    <cellStyle name="40% - Accent4 3" xfId="1480"/>
    <cellStyle name="40% - Accent4 3 2" xfId="1481"/>
    <cellStyle name="40% - Accent4 3 3" xfId="1482"/>
    <cellStyle name="40% - Accent4 3 4" xfId="1483"/>
    <cellStyle name="40% - Accent4 3 5" xfId="1484"/>
    <cellStyle name="40% - Accent4 4" xfId="1485"/>
    <cellStyle name="40% - Accent5 2" xfId="1486"/>
    <cellStyle name="40% - Accent5 2 2" xfId="1487"/>
    <cellStyle name="40% - Accent5 2 3" xfId="1488"/>
    <cellStyle name="40% - Accent5 2 4" xfId="1489"/>
    <cellStyle name="40% - Accent5 2 5" xfId="1490"/>
    <cellStyle name="40% - Accent5 3" xfId="1491"/>
    <cellStyle name="40% - Accent5 3 2" xfId="1492"/>
    <cellStyle name="40% - Accent5 3 3" xfId="1493"/>
    <cellStyle name="40% - Accent5 3 4" xfId="1494"/>
    <cellStyle name="40% - Accent5 3 5" xfId="1495"/>
    <cellStyle name="40% - Accent5 4" xfId="1496"/>
    <cellStyle name="40% - Accent6 2" xfId="1497"/>
    <cellStyle name="40% - Accent6 2 2" xfId="1498"/>
    <cellStyle name="40% - Accent6 2 3" xfId="1499"/>
    <cellStyle name="40% - Accent6 2 4" xfId="1500"/>
    <cellStyle name="40% - Accent6 2 5" xfId="1501"/>
    <cellStyle name="40% - Accent6 3" xfId="1502"/>
    <cellStyle name="40% - Accent6 3 2" xfId="1503"/>
    <cellStyle name="40% - Accent6 3 3" xfId="1504"/>
    <cellStyle name="40% - Accent6 3 4" xfId="1505"/>
    <cellStyle name="40% - Accent6 3 5" xfId="1506"/>
    <cellStyle name="40% - Accent6 4" xfId="1507"/>
    <cellStyle name="60% - Accent1 2" xfId="1508"/>
    <cellStyle name="60% - Accent1 2 2" xfId="1509"/>
    <cellStyle name="60% - Accent1 2 3" xfId="1510"/>
    <cellStyle name="60% - Accent1 2 4" xfId="1511"/>
    <cellStyle name="60% - Accent1 2 5" xfId="1512"/>
    <cellStyle name="60% - Accent1 3" xfId="1513"/>
    <cellStyle name="60% - Accent1 3 2" xfId="1514"/>
    <cellStyle name="60% - Accent1 3 3" xfId="1515"/>
    <cellStyle name="60% - Accent1 3 4" xfId="1516"/>
    <cellStyle name="60% - Accent1 3 5" xfId="1517"/>
    <cellStyle name="60% - Accent1 4" xfId="1518"/>
    <cellStyle name="60% - Accent2 2" xfId="1519"/>
    <cellStyle name="60% - Accent2 2 2" xfId="1520"/>
    <cellStyle name="60% - Accent2 2 3" xfId="1521"/>
    <cellStyle name="60% - Accent2 2 4" xfId="1522"/>
    <cellStyle name="60% - Accent2 2 5" xfId="1523"/>
    <cellStyle name="60% - Accent2 3" xfId="1524"/>
    <cellStyle name="60% - Accent2 3 2" xfId="1525"/>
    <cellStyle name="60% - Accent2 3 3" xfId="1526"/>
    <cellStyle name="60% - Accent2 3 4" xfId="1527"/>
    <cellStyle name="60% - Accent2 3 5" xfId="1528"/>
    <cellStyle name="60% - Accent2 4" xfId="1529"/>
    <cellStyle name="60% - Accent3 2" xfId="1530"/>
    <cellStyle name="60% - Accent3 2 2" xfId="1531"/>
    <cellStyle name="60% - Accent3 2 3" xfId="1532"/>
    <cellStyle name="60% - Accent3 2 4" xfId="1533"/>
    <cellStyle name="60% - Accent3 2 5" xfId="1534"/>
    <cellStyle name="60% - Accent3 3" xfId="1535"/>
    <cellStyle name="60% - Accent3 3 2" xfId="1536"/>
    <cellStyle name="60% - Accent3 3 3" xfId="1537"/>
    <cellStyle name="60% - Accent3 3 4" xfId="1538"/>
    <cellStyle name="60% - Accent3 3 5" xfId="1539"/>
    <cellStyle name="60% - Accent3 4" xfId="1540"/>
    <cellStyle name="60% - Accent4 2" xfId="1541"/>
    <cellStyle name="60% - Accent4 2 2" xfId="1542"/>
    <cellStyle name="60% - Accent4 2 3" xfId="1543"/>
    <cellStyle name="60% - Accent4 2 4" xfId="1544"/>
    <cellStyle name="60% - Accent4 2 5" xfId="1545"/>
    <cellStyle name="60% - Accent4 3" xfId="1546"/>
    <cellStyle name="60% - Accent4 3 2" xfId="1547"/>
    <cellStyle name="60% - Accent4 3 3" xfId="1548"/>
    <cellStyle name="60% - Accent4 3 4" xfId="1549"/>
    <cellStyle name="60% - Accent4 3 5" xfId="1550"/>
    <cellStyle name="60% - Accent4 4" xfId="1551"/>
    <cellStyle name="60% - Accent5 2" xfId="1552"/>
    <cellStyle name="60% - Accent5 2 2" xfId="1553"/>
    <cellStyle name="60% - Accent5 2 3" xfId="1554"/>
    <cellStyle name="60% - Accent5 2 4" xfId="1555"/>
    <cellStyle name="60% - Accent5 2 5" xfId="1556"/>
    <cellStyle name="60% - Accent5 3" xfId="1557"/>
    <cellStyle name="60% - Accent5 3 2" xfId="1558"/>
    <cellStyle name="60% - Accent5 3 3" xfId="1559"/>
    <cellStyle name="60% - Accent5 3 4" xfId="1560"/>
    <cellStyle name="60% - Accent5 3 5" xfId="1561"/>
    <cellStyle name="60% - Accent5 4" xfId="1562"/>
    <cellStyle name="60% - Accent6 2" xfId="1563"/>
    <cellStyle name="60% - Accent6 2 2" xfId="1564"/>
    <cellStyle name="60% - Accent6 2 3" xfId="1565"/>
    <cellStyle name="60% - Accent6 2 4" xfId="1566"/>
    <cellStyle name="60% - Accent6 2 5" xfId="1567"/>
    <cellStyle name="60% - Accent6 3" xfId="1568"/>
    <cellStyle name="60% - Accent6 3 2" xfId="1569"/>
    <cellStyle name="60% - Accent6 3 3" xfId="1570"/>
    <cellStyle name="60% - Accent6 3 4" xfId="1571"/>
    <cellStyle name="60% - Accent6 3 5" xfId="1572"/>
    <cellStyle name="60% - Accent6 4" xfId="1573"/>
    <cellStyle name="9" xfId="1574"/>
    <cellStyle name="aaa" xfId="1575"/>
    <cellStyle name="ac" xfId="1576"/>
    <cellStyle name="Accent1 2" xfId="1577"/>
    <cellStyle name="Accent1 2 2" xfId="1578"/>
    <cellStyle name="Accent1 2 3" xfId="1579"/>
    <cellStyle name="Accent1 2 4" xfId="1580"/>
    <cellStyle name="Accent1 2 5" xfId="1581"/>
    <cellStyle name="Accent1 3" xfId="1582"/>
    <cellStyle name="Accent1 3 2" xfId="1583"/>
    <cellStyle name="Accent1 3 3" xfId="1584"/>
    <cellStyle name="Accent1 3 4" xfId="1585"/>
    <cellStyle name="Accent1 3 5" xfId="1586"/>
    <cellStyle name="Accent1 4" xfId="1587"/>
    <cellStyle name="Accent2 2" xfId="1588"/>
    <cellStyle name="Accent2 2 2" xfId="1589"/>
    <cellStyle name="Accent2 2 3" xfId="1590"/>
    <cellStyle name="Accent2 2 4" xfId="1591"/>
    <cellStyle name="Accent2 2 5" xfId="1592"/>
    <cellStyle name="Accent2 3" xfId="1593"/>
    <cellStyle name="Accent2 3 2" xfId="1594"/>
    <cellStyle name="Accent2 3 3" xfId="1595"/>
    <cellStyle name="Accent2 3 4" xfId="1596"/>
    <cellStyle name="Accent2 3 5" xfId="1597"/>
    <cellStyle name="Accent2 4" xfId="1598"/>
    <cellStyle name="Accent3 2" xfId="1599"/>
    <cellStyle name="Accent3 2 2" xfId="1600"/>
    <cellStyle name="Accent3 2 3" xfId="1601"/>
    <cellStyle name="Accent3 2 4" xfId="1602"/>
    <cellStyle name="Accent3 2 5" xfId="1603"/>
    <cellStyle name="Accent3 3" xfId="1604"/>
    <cellStyle name="Accent3 3 2" xfId="1605"/>
    <cellStyle name="Accent3 3 3" xfId="1606"/>
    <cellStyle name="Accent3 3 4" xfId="1607"/>
    <cellStyle name="Accent3 3 5" xfId="1608"/>
    <cellStyle name="Accent3 4" xfId="1609"/>
    <cellStyle name="Accent4 2" xfId="1610"/>
    <cellStyle name="Accent4 2 2" xfId="1611"/>
    <cellStyle name="Accent4 2 3" xfId="1612"/>
    <cellStyle name="Accent4 2 4" xfId="1613"/>
    <cellStyle name="Accent4 2 5" xfId="1614"/>
    <cellStyle name="Accent4 3" xfId="1615"/>
    <cellStyle name="Accent4 3 2" xfId="1616"/>
    <cellStyle name="Accent4 3 3" xfId="1617"/>
    <cellStyle name="Accent4 3 4" xfId="1618"/>
    <cellStyle name="Accent4 3 5" xfId="1619"/>
    <cellStyle name="Accent4 4" xfId="1620"/>
    <cellStyle name="Accent5 2" xfId="1621"/>
    <cellStyle name="Accent5 2 2" xfId="1622"/>
    <cellStyle name="Accent5 2 3" xfId="1623"/>
    <cellStyle name="Accent5 2 4" xfId="1624"/>
    <cellStyle name="Accent5 2 5" xfId="1625"/>
    <cellStyle name="Accent5 3" xfId="1626"/>
    <cellStyle name="Accent5 3 2" xfId="1627"/>
    <cellStyle name="Accent5 3 3" xfId="1628"/>
    <cellStyle name="Accent5 3 4" xfId="1629"/>
    <cellStyle name="Accent5 3 5" xfId="1630"/>
    <cellStyle name="Accent5 4" xfId="1631"/>
    <cellStyle name="Accent6 2" xfId="1632"/>
    <cellStyle name="Accent6 2 2" xfId="1633"/>
    <cellStyle name="Accent6 2 3" xfId="1634"/>
    <cellStyle name="Accent6 2 4" xfId="1635"/>
    <cellStyle name="Accent6 2 5" xfId="1636"/>
    <cellStyle name="Accent6 3" xfId="1637"/>
    <cellStyle name="Accent6 3 2" xfId="1638"/>
    <cellStyle name="Accent6 3 3" xfId="1639"/>
    <cellStyle name="Accent6 3 4" xfId="1640"/>
    <cellStyle name="Accent6 3 5" xfId="1641"/>
    <cellStyle name="Accent6 4" xfId="1642"/>
    <cellStyle name="Actual Date" xfId="1643"/>
    <cellStyle name="amount" xfId="1644"/>
    <cellStyle name="Andre's Title" xfId="1645"/>
    <cellStyle name="args.style" xfId="1646"/>
    <cellStyle name="args.style 2" xfId="1647"/>
    <cellStyle name="args.style 2 2" xfId="1648"/>
    <cellStyle name="args.style 2 3" xfId="1649"/>
    <cellStyle name="args.style 2 4" xfId="1650"/>
    <cellStyle name="args.style 2 5" xfId="1651"/>
    <cellStyle name="args.style 3" xfId="1652"/>
    <cellStyle name="args.style 3 2" xfId="1653"/>
    <cellStyle name="args.style 3 3" xfId="1654"/>
    <cellStyle name="args.style 3 4" xfId="1655"/>
    <cellStyle name="args.style 3 5" xfId="1656"/>
    <cellStyle name="args.style_BG Insulation - avg cost per measure" xfId="1657"/>
    <cellStyle name="arial12" xfId="1658"/>
    <cellStyle name="arial14" xfId="1659"/>
    <cellStyle name="Ariel 7 pt. plain" xfId="1660"/>
    <cellStyle name="Assumption" xfId="1661"/>
    <cellStyle name="Assumption 2" xfId="1662"/>
    <cellStyle name="Assumption 2 2" xfId="1663"/>
    <cellStyle name="Assumption 2 3" xfId="1664"/>
    <cellStyle name="Assumption 2 4" xfId="1665"/>
    <cellStyle name="Assumption 2 5" xfId="1666"/>
    <cellStyle name="Assumption 3" xfId="1667"/>
    <cellStyle name="Assumption 3 2" xfId="1668"/>
    <cellStyle name="Assumption 3 3" xfId="1669"/>
    <cellStyle name="Assumption 3 4" xfId="1670"/>
    <cellStyle name="Assumption 3 5" xfId="1671"/>
    <cellStyle name="Assumption_BG Insulation - avg cost per measure" xfId="1672"/>
    <cellStyle name="at" xfId="1673"/>
    <cellStyle name="b" xfId="1674"/>
    <cellStyle name="b%0" xfId="1675"/>
    <cellStyle name="b%1" xfId="1676"/>
    <cellStyle name="b%2" xfId="1677"/>
    <cellStyle name="b_BGCE Indirect opex TYP" xfId="1678"/>
    <cellStyle name="b_Year on Year Causal" xfId="1679"/>
    <cellStyle name="b0" xfId="1680"/>
    <cellStyle name="b09" xfId="1681"/>
    <cellStyle name="b1" xfId="1682"/>
    <cellStyle name="b1 2" xfId="1683"/>
    <cellStyle name="b1_BGCE Indirect opex TYP" xfId="1684"/>
    <cellStyle name="b2" xfId="1685"/>
    <cellStyle name="Bad 2" xfId="1686"/>
    <cellStyle name="Bad 2 2" xfId="1687"/>
    <cellStyle name="Bad 2 3" xfId="1688"/>
    <cellStyle name="Bad 2 4" xfId="1689"/>
    <cellStyle name="Bad 2 5" xfId="1690"/>
    <cellStyle name="Bad 3" xfId="1691"/>
    <cellStyle name="Bad 3 2" xfId="1692"/>
    <cellStyle name="Bad 3 3" xfId="1693"/>
    <cellStyle name="Bad 3 4" xfId="1694"/>
    <cellStyle name="Bad 3 5" xfId="1695"/>
    <cellStyle name="Bad 4" xfId="1696"/>
    <cellStyle name="Balance_Sheet" xfId="1697"/>
    <cellStyle name="Band 1" xfId="1698"/>
    <cellStyle name="Band 2" xfId="1699"/>
    <cellStyle name="Besuchter Hyperlink_VERA" xfId="1700"/>
    <cellStyle name="Black" xfId="1701"/>
    <cellStyle name="Blue" xfId="1702"/>
    <cellStyle name="Blue 2" xfId="1703"/>
    <cellStyle name="bo" xfId="1704"/>
    <cellStyle name="bobby" xfId="1705"/>
    <cellStyle name="Body text" xfId="1706"/>
    <cellStyle name="Bold 11" xfId="1707"/>
    <cellStyle name="Bold n Large" xfId="1708"/>
    <cellStyle name="Bold report" xfId="1709"/>
    <cellStyle name="Bold/Border" xfId="1710"/>
    <cellStyle name="Bold/Border 2" xfId="1711"/>
    <cellStyle name="Bold/Border_BGCE Indirect opex TYP" xfId="1712"/>
    <cellStyle name="Bold_8" xfId="1713"/>
    <cellStyle name="Bottom" xfId="1714"/>
    <cellStyle name="bout" xfId="1715"/>
    <cellStyle name="brackets" xfId="1716"/>
    <cellStyle name="British Pound" xfId="1717"/>
    <cellStyle name="British Pound[2]" xfId="1718"/>
    <cellStyle name="bt" xfId="1719"/>
    <cellStyle name="bt 2" xfId="1720"/>
    <cellStyle name="bt_BGCE Indirect opex TYP" xfId="1721"/>
    <cellStyle name="btit" xfId="1722"/>
    <cellStyle name="btit 2" xfId="1723"/>
    <cellStyle name="btit_BGCE Indirect opex TYP" xfId="1724"/>
    <cellStyle name="Bullet" xfId="1725"/>
    <cellStyle name="Business Description" xfId="1726"/>
    <cellStyle name="c" xfId="1727"/>
    <cellStyle name="c_ad3" xfId="1728"/>
    <cellStyle name="c_ad3_BGCE Indirect opex TYP" xfId="1729"/>
    <cellStyle name="c_ad3_Year on Year Causal" xfId="1730"/>
    <cellStyle name="c_ad5" xfId="1731"/>
    <cellStyle name="c_ad5_BGCE Indirect opex TYP" xfId="1732"/>
    <cellStyle name="c_ad5_Year on Year Causal" xfId="1733"/>
    <cellStyle name="c_asko1" xfId="1734"/>
    <cellStyle name="c_asko1_BGCE Indirect opex TYP" xfId="1735"/>
    <cellStyle name="c_asko1_Year on Year Causal" xfId="1736"/>
    <cellStyle name="c_BGCE Indirect opex TYP" xfId="1737"/>
    <cellStyle name="c_btr_2" xfId="1738"/>
    <cellStyle name="c_btr_2_BGCE Indirect opex TYP" xfId="1739"/>
    <cellStyle name="c_btr_2_Year on Year Causal" xfId="1740"/>
    <cellStyle name="c_btr_3" xfId="1741"/>
    <cellStyle name="c_btr_3_BGCE Indirect opex TYP" xfId="1742"/>
    <cellStyle name="c_btr_3_Year on Year Causal" xfId="1743"/>
    <cellStyle name="c_dccmod1" xfId="1744"/>
    <cellStyle name="c_dccmod1_BGCE Indirect opex TYP" xfId="1745"/>
    <cellStyle name="c_dccmod1_Year on Year Causal" xfId="1746"/>
    <cellStyle name="c_Grouse+Pelican" xfId="1747"/>
    <cellStyle name="c_LBO" xfId="1748"/>
    <cellStyle name="c_LBO_BGCE Indirect opex TYP" xfId="1749"/>
    <cellStyle name="c_LBO_Year on Year Causal" xfId="1750"/>
    <cellStyle name="c_lbo1" xfId="1751"/>
    <cellStyle name="c_lbo1_BGCE Indirect opex TYP" xfId="1752"/>
    <cellStyle name="c_lbo1_Year on Year Causal" xfId="1753"/>
    <cellStyle name="c_lbo3" xfId="1754"/>
    <cellStyle name="c_lbo3_BGCE Indirect opex TYP" xfId="1755"/>
    <cellStyle name="c_lbo3_Year on Year Causal" xfId="1756"/>
    <cellStyle name="c_LBO5" xfId="1757"/>
    <cellStyle name="c_LBO5_BGCE Indirect opex TYP" xfId="1758"/>
    <cellStyle name="c_LBO5_Year on Year Causal" xfId="1759"/>
    <cellStyle name="c_Macros" xfId="1760"/>
    <cellStyle name="c_Macros (2)" xfId="1761"/>
    <cellStyle name="c_Macros (2)_BGCE Indirect opex TYP" xfId="1762"/>
    <cellStyle name="c_Macros (2)_Year on Year Causal" xfId="1763"/>
    <cellStyle name="c_Macros_BGCE Indirect opex TYP" xfId="1764"/>
    <cellStyle name="c_Macros_Year on Year Causal" xfId="1765"/>
    <cellStyle name="c_Manager (2)" xfId="1766"/>
    <cellStyle name="c_Manager (2)_BGCE Indirect opex TYP" xfId="1767"/>
    <cellStyle name="c_Manager (2)_Year on Year Causal" xfId="1768"/>
    <cellStyle name="c_model1" xfId="1769"/>
    <cellStyle name="c_model1_BGCE Indirect opex TYP" xfId="1770"/>
    <cellStyle name="c_model1_Year on Year Causal" xfId="1771"/>
    <cellStyle name="c_model6" xfId="1772"/>
    <cellStyle name="c_model6_BGCE Indirect opex TYP" xfId="1773"/>
    <cellStyle name="c_model6_Year on Year Causal" xfId="1774"/>
    <cellStyle name="c_saft_1" xfId="1775"/>
    <cellStyle name="c_saft_1_BGCE Indirect opex TYP" xfId="1776"/>
    <cellStyle name="c_saft_1_Year on Year Causal" xfId="1777"/>
    <cellStyle name="c_Wool_01_07_12_1999" xfId="1778"/>
    <cellStyle name="c_Wool_01_07_12_1999_BGCE Indirect opex TYP" xfId="1779"/>
    <cellStyle name="c_Wool_01_07_12_1999_Year on Year Causal" xfId="1780"/>
    <cellStyle name="c_Wool_14_12_1999_2" xfId="1781"/>
    <cellStyle name="c_Wool_14_12_1999_2_BGCE Indirect opex TYP" xfId="1782"/>
    <cellStyle name="c_Wool_14_12_1999_2_Year on Year Causal" xfId="1783"/>
    <cellStyle name="c_Year on Year Causal" xfId="1784"/>
    <cellStyle name="c0" xfId="1785"/>
    <cellStyle name="c0 2" xfId="1786"/>
    <cellStyle name="C05_Style E Text" xfId="1787"/>
    <cellStyle name="c2" xfId="1788"/>
    <cellStyle name="c2 2" xfId="1789"/>
    <cellStyle name="cach" xfId="1790"/>
    <cellStyle name="CALC Amount" xfId="1791"/>
    <cellStyle name="CALC Amount [1]" xfId="1792"/>
    <cellStyle name="CALC Amount [2]" xfId="1793"/>
    <cellStyle name="CALC Amount Total" xfId="1794"/>
    <cellStyle name="CALC Amount Total [1]" xfId="1795"/>
    <cellStyle name="CALC Amount Total [2]" xfId="1796"/>
    <cellStyle name="CALC Currency" xfId="1797"/>
    <cellStyle name="Calc Currency (0)" xfId="1798"/>
    <cellStyle name="Calc Currency (0) 2" xfId="1799"/>
    <cellStyle name="Calc Currency (0) 3" xfId="1800"/>
    <cellStyle name="Calc Currency (0) 4" xfId="1801"/>
    <cellStyle name="Calc Currency (0) 5" xfId="1802"/>
    <cellStyle name="Calc Currency (0) 6" xfId="1803"/>
    <cellStyle name="Calc Currency (0) 7" xfId="1804"/>
    <cellStyle name="Calc Currency (0)_0311 CERT v1" xfId="1805"/>
    <cellStyle name="Calc Currency (2)" xfId="1806"/>
    <cellStyle name="CALC Currency [1]" xfId="1807"/>
    <cellStyle name="CALC Currency [2]" xfId="1808"/>
    <cellStyle name="CALC Currency Total" xfId="1809"/>
    <cellStyle name="CALC Currency Total [1]" xfId="1810"/>
    <cellStyle name="CALC Currency Total [2]" xfId="1811"/>
    <cellStyle name="CALC Currency Total_CorpModel.001.002" xfId="1812"/>
    <cellStyle name="CALC Currency_CorpModel.001.002" xfId="1813"/>
    <cellStyle name="CALC Date Long" xfId="1814"/>
    <cellStyle name="CALC Date Short" xfId="1815"/>
    <cellStyle name="CALC Percent" xfId="1816"/>
    <cellStyle name="Calc Percent (0)" xfId="1817"/>
    <cellStyle name="Calc Percent (1)" xfId="1818"/>
    <cellStyle name="Calc Percent (2)" xfId="1819"/>
    <cellStyle name="CALC Percent [1]" xfId="1820"/>
    <cellStyle name="CALC Percent [2]" xfId="1821"/>
    <cellStyle name="CALC Percent Total" xfId="1822"/>
    <cellStyle name="CALC Percent Total [1]" xfId="1823"/>
    <cellStyle name="CALC Percent Total [2]" xfId="1824"/>
    <cellStyle name="Calc Units (0)" xfId="1825"/>
    <cellStyle name="Calc Units (1)" xfId="1826"/>
    <cellStyle name="Calc Units (2)" xfId="1827"/>
    <cellStyle name="Calculation 2" xfId="1828"/>
    <cellStyle name="Calculation 2 2" xfId="1829"/>
    <cellStyle name="Calculation 2 3" xfId="1830"/>
    <cellStyle name="Calculation 2 4" xfId="1831"/>
    <cellStyle name="Calculation 2 5" xfId="1832"/>
    <cellStyle name="Calculation 3" xfId="1833"/>
    <cellStyle name="Calculation 3 2" xfId="1834"/>
    <cellStyle name="Calculation 3 3" xfId="1835"/>
    <cellStyle name="Calculation 3 4" xfId="1836"/>
    <cellStyle name="Calculation 3 5" xfId="1837"/>
    <cellStyle name="Calculation 4" xfId="1838"/>
    <cellStyle name="Calculation 4 2" xfId="1839"/>
    <cellStyle name="Calculation 4 3" xfId="1840"/>
    <cellStyle name="Calculation 4 4" xfId="1841"/>
    <cellStyle name="Calculation 4 5" xfId="1842"/>
    <cellStyle name="Calculation 5" xfId="1843"/>
    <cellStyle name="Calculation 5 2" xfId="1844"/>
    <cellStyle name="Calculation 5 3" xfId="1845"/>
    <cellStyle name="Calculation 5 4" xfId="1846"/>
    <cellStyle name="Calculation 5 5" xfId="1847"/>
    <cellStyle name="CalculationData" xfId="1848"/>
    <cellStyle name="Cashflow" xfId="1849"/>
    <cellStyle name="Cashflow 2" xfId="1850"/>
    <cellStyle name="Changeable" xfId="1851"/>
    <cellStyle name="Check Cell 2" xfId="1852"/>
    <cellStyle name="Check Cell 2 2" xfId="1853"/>
    <cellStyle name="Check Cell 2 3" xfId="1854"/>
    <cellStyle name="Check Cell 2 4" xfId="1855"/>
    <cellStyle name="Check Cell 2 5" xfId="1856"/>
    <cellStyle name="Check Cell 3" xfId="1857"/>
    <cellStyle name="Check Cell 3 2" xfId="1858"/>
    <cellStyle name="Check Cell 3 3" xfId="1859"/>
    <cellStyle name="Check Cell 3 4" xfId="1860"/>
    <cellStyle name="Check Cell 3 5" xfId="1861"/>
    <cellStyle name="Check Cell 4" xfId="1862"/>
    <cellStyle name="Checksum" xfId="1863"/>
    <cellStyle name="co" xfId="1864"/>
    <cellStyle name="co 2" xfId="1865"/>
    <cellStyle name="Co. Names" xfId="1866"/>
    <cellStyle name="Co. Names - Bold" xfId="1867"/>
    <cellStyle name="Co. Names_Break-Up" xfId="1868"/>
    <cellStyle name="Code" xfId="1869"/>
    <cellStyle name="Code Section" xfId="1870"/>
    <cellStyle name="COL HEADINGS" xfId="1871"/>
    <cellStyle name="ColBlue" xfId="1872"/>
    <cellStyle name="ColGreen" xfId="1873"/>
    <cellStyle name="ColRed" xfId="1874"/>
    <cellStyle name="Column Heading" xfId="1875"/>
    <cellStyle name="Column Heading (No Wrap)" xfId="1876"/>
    <cellStyle name="Column Heading (No Wrap) 2" xfId="1877"/>
    <cellStyle name="Column Heading (No Wrap) 2 2" xfId="1878"/>
    <cellStyle name="Column Heading (No Wrap) 2 3" xfId="1879"/>
    <cellStyle name="Column Heading (No Wrap) 2 4" xfId="1880"/>
    <cellStyle name="Column Heading (No Wrap) 2 5" xfId="1881"/>
    <cellStyle name="Column Heading (No Wrap) 3" xfId="1882"/>
    <cellStyle name="Column Heading (No Wrap) 3 2" xfId="1883"/>
    <cellStyle name="Column Heading (No Wrap) 3 3" xfId="1884"/>
    <cellStyle name="Column Heading (No Wrap) 3 4" xfId="1885"/>
    <cellStyle name="Column Heading (No Wrap) 3 5" xfId="1886"/>
    <cellStyle name="Column Heading (No Wrap)_BG Insulation - avg cost per measure" xfId="1887"/>
    <cellStyle name="Column Heading 2" xfId="1888"/>
    <cellStyle name="Column Heading 2 2" xfId="1889"/>
    <cellStyle name="Column Heading 2 3" xfId="1890"/>
    <cellStyle name="Column Heading 2 4" xfId="1891"/>
    <cellStyle name="Column Heading 2 5" xfId="1892"/>
    <cellStyle name="Column Heading 3" xfId="1893"/>
    <cellStyle name="Column Heading 3 2" xfId="1894"/>
    <cellStyle name="Column Heading 3 3" xfId="1895"/>
    <cellStyle name="Column Heading 3 4" xfId="1896"/>
    <cellStyle name="Column Heading 3 5" xfId="1897"/>
    <cellStyle name="Column Heading_£100mslideforLE2" xfId="1898"/>
    <cellStyle name="Column label" xfId="1899"/>
    <cellStyle name="Column label (left aligned)" xfId="1900"/>
    <cellStyle name="Column label (no wrap)" xfId="1901"/>
    <cellStyle name="Column label (not bold)" xfId="1902"/>
    <cellStyle name="Column Total" xfId="1903"/>
    <cellStyle name="Column Total 2" xfId="1904"/>
    <cellStyle name="Column Total 2 2" xfId="1905"/>
    <cellStyle name="Column Total 2 3" xfId="1906"/>
    <cellStyle name="Column Total 2 4" xfId="1907"/>
    <cellStyle name="Column Total 2 5" xfId="1908"/>
    <cellStyle name="Column Total 3" xfId="1909"/>
    <cellStyle name="Column Total 3 2" xfId="1910"/>
    <cellStyle name="Column Total 3 3" xfId="1911"/>
    <cellStyle name="Column Total 3 4" xfId="1912"/>
    <cellStyle name="Column Total 3 5" xfId="1913"/>
    <cellStyle name="Column_Title" xfId="1914"/>
    <cellStyle name="ColumnHeading" xfId="1915"/>
    <cellStyle name="ColumnHeadings" xfId="1916"/>
    <cellStyle name="ColumnHeadings 2" xfId="1917"/>
    <cellStyle name="ColumnHeadings2" xfId="1918"/>
    <cellStyle name="ColumnHeadings2 2" xfId="1919"/>
    <cellStyle name="ColumnHeadings2_BGCE Indirect opex TYP" xfId="1920"/>
    <cellStyle name="Comma  - Style1" xfId="1921"/>
    <cellStyle name="Comma  - Style1 2" xfId="1922"/>
    <cellStyle name="Comma  - Style1_BGCE Indirect opex TYP" xfId="1923"/>
    <cellStyle name="Comma  - Style2" xfId="1924"/>
    <cellStyle name="Comma  - Style2 2" xfId="1925"/>
    <cellStyle name="Comma  - Style2_BGCE Indirect opex TYP" xfId="1926"/>
    <cellStyle name="Comma  - Style3" xfId="1927"/>
    <cellStyle name="Comma  - Style3 2" xfId="1928"/>
    <cellStyle name="Comma  - Style3_BGCE Indirect opex TYP" xfId="1929"/>
    <cellStyle name="Comma  - Style4" xfId="1930"/>
    <cellStyle name="Comma  - Style4 2" xfId="1931"/>
    <cellStyle name="Comma  - Style4_BGCE Indirect opex TYP" xfId="1932"/>
    <cellStyle name="Comma  - Style5" xfId="1933"/>
    <cellStyle name="Comma  - Style5 2" xfId="1934"/>
    <cellStyle name="Comma  - Style5_BGCE Indirect opex TYP" xfId="1935"/>
    <cellStyle name="Comma  - Style6" xfId="1936"/>
    <cellStyle name="Comma  - Style6 2" xfId="1937"/>
    <cellStyle name="Comma  - Style6_BGCE Indirect opex TYP" xfId="1938"/>
    <cellStyle name="Comma  - Style7" xfId="1939"/>
    <cellStyle name="Comma  - Style7 2" xfId="1940"/>
    <cellStyle name="Comma  - Style7_BGCE Indirect opex TYP" xfId="1941"/>
    <cellStyle name="Comma  - Style8" xfId="1942"/>
    <cellStyle name="Comma  - Style8 2" xfId="1943"/>
    <cellStyle name="Comma  - Style8_BGCE Indirect opex TYP" xfId="1944"/>
    <cellStyle name="Comma (1)" xfId="1945"/>
    <cellStyle name="Comma (2)" xfId="1946"/>
    <cellStyle name="Comma [00]" xfId="1947"/>
    <cellStyle name="Comma [1]" xfId="1948"/>
    <cellStyle name="Comma [2]" xfId="1949"/>
    <cellStyle name="Comma [2] 2" xfId="1950"/>
    <cellStyle name="Comma 2" xfId="1951"/>
    <cellStyle name="Comma 2 2" xfId="1952"/>
    <cellStyle name="Comma 2 3" xfId="1953"/>
    <cellStyle name="Comma 2 4" xfId="1954"/>
    <cellStyle name="Comma 2 5" xfId="1955"/>
    <cellStyle name="Comma 2 6" xfId="1956"/>
    <cellStyle name="Comma 2 7" xfId="1957"/>
    <cellStyle name="Comma 2 8" xfId="1958"/>
    <cellStyle name="Comma 3" xfId="1959"/>
    <cellStyle name="Comma 3 2" xfId="1960"/>
    <cellStyle name="Comma 4" xfId="1961"/>
    <cellStyle name="Comma 5" xfId="1962"/>
    <cellStyle name="Comma 6" xfId="1963"/>
    <cellStyle name="comma(1)" xfId="1964"/>
    <cellStyle name="Comma0" xfId="1965"/>
    <cellStyle name="Comment" xfId="1966"/>
    <cellStyle name="CompanyName" xfId="1967"/>
    <cellStyle name="COMPS" xfId="1968"/>
    <cellStyle name="ContentsHyperlink" xfId="1969"/>
    <cellStyle name="ContentsHyperlink 2" xfId="1970"/>
    <cellStyle name="ContentsHyperlink_BGCE Indirect opex TYP" xfId="1971"/>
    <cellStyle name="Copied" xfId="1972"/>
    <cellStyle name="Copied 2" xfId="1973"/>
    <cellStyle name="Copied 2 2" xfId="1974"/>
    <cellStyle name="Copied 2 3" xfId="1975"/>
    <cellStyle name="Copied 2 4" xfId="1976"/>
    <cellStyle name="Copied 2 5" xfId="1977"/>
    <cellStyle name="Copied 3" xfId="1978"/>
    <cellStyle name="Copied 3 2" xfId="1979"/>
    <cellStyle name="Copied 3 3" xfId="1980"/>
    <cellStyle name="Copied 3 4" xfId="1981"/>
    <cellStyle name="Copied 3 5" xfId="1982"/>
    <cellStyle name="Copied_BG Insulation - avg cost per measure" xfId="1983"/>
    <cellStyle name="Costs" xfId="1984"/>
    <cellStyle name="Costs 2" xfId="1985"/>
    <cellStyle name="Costs_BGCE Indirect opex TYP" xfId="1986"/>
    <cellStyle name="CountryTitle" xfId="1987"/>
    <cellStyle name="Currency (0)" xfId="1988"/>
    <cellStyle name="Currency (1)_DBS" xfId="1989"/>
    <cellStyle name="Currency (2)" xfId="1990"/>
    <cellStyle name="Currency (2dp)" xfId="1991"/>
    <cellStyle name="Currency [0]b" xfId="1992"/>
    <cellStyle name="Currency [00]" xfId="1993"/>
    <cellStyle name="Currency [1]" xfId="1994"/>
    <cellStyle name="Currency [2]" xfId="1995"/>
    <cellStyle name="Currency [2] 2" xfId="1996"/>
    <cellStyle name="Currency 2" xfId="1997"/>
    <cellStyle name="Currency 2 4" xfId="1998"/>
    <cellStyle name="Currency 4" xfId="1999"/>
    <cellStyle name="Currency Dollar" xfId="2000"/>
    <cellStyle name="Currency Dollar (2dp)" xfId="2001"/>
    <cellStyle name="Currency EUR" xfId="2002"/>
    <cellStyle name="Currency EUR (2dp)" xfId="2003"/>
    <cellStyle name="Currency Euro" xfId="2004"/>
    <cellStyle name="Currency Euro (2dp)" xfId="2005"/>
    <cellStyle name="Currency GBP" xfId="2006"/>
    <cellStyle name="Currency GBP (2dp)" xfId="2007"/>
    <cellStyle name="Currency Pound" xfId="2008"/>
    <cellStyle name="Currency Pound (2dp)" xfId="2009"/>
    <cellStyle name="Currency USD" xfId="2010"/>
    <cellStyle name="Currency USD (2dp)" xfId="2011"/>
    <cellStyle name="currency(2)" xfId="2012"/>
    <cellStyle name="Currency0" xfId="2013"/>
    <cellStyle name="Dash" xfId="2014"/>
    <cellStyle name="data" xfId="2015"/>
    <cellStyle name="data 2" xfId="2016"/>
    <cellStyle name="data 3" xfId="2017"/>
    <cellStyle name="DATA Amount" xfId="2018"/>
    <cellStyle name="DATA Amount [1]" xfId="2019"/>
    <cellStyle name="DATA Amount [2]" xfId="2020"/>
    <cellStyle name="DATA Currency" xfId="2021"/>
    <cellStyle name="DATA Currency [1]" xfId="2022"/>
    <cellStyle name="DATA Currency [2]" xfId="2023"/>
    <cellStyle name="DATA Currency_CorpModel.001.002" xfId="2024"/>
    <cellStyle name="DATA Date Long" xfId="2025"/>
    <cellStyle name="DATA Date Short" xfId="2026"/>
    <cellStyle name="Data Entry" xfId="2027"/>
    <cellStyle name="Data Input" xfId="2028"/>
    <cellStyle name="Data Input 2" xfId="2029"/>
    <cellStyle name="DATA List" xfId="2030"/>
    <cellStyle name="DATA Memo" xfId="2031"/>
    <cellStyle name="DATA Percent" xfId="2032"/>
    <cellStyle name="DATA Percent [1]" xfId="2033"/>
    <cellStyle name="DATA Percent [2]" xfId="2034"/>
    <cellStyle name="Data Section Heading" xfId="2035"/>
    <cellStyle name="DATA Text" xfId="2036"/>
    <cellStyle name="DATA Version" xfId="2037"/>
    <cellStyle name="DATA_Amount" xfId="2038"/>
    <cellStyle name="DataEntry_1D" xfId="2039"/>
    <cellStyle name="DataentryText" xfId="2040"/>
    <cellStyle name="DataPull_%" xfId="2041"/>
    <cellStyle name="Date" xfId="2042"/>
    <cellStyle name="Date (Month)" xfId="2043"/>
    <cellStyle name="Date (Year)" xfId="2044"/>
    <cellStyle name="date [dd mmm]" xfId="2045"/>
    <cellStyle name="date [mmm yyyy]" xfId="2046"/>
    <cellStyle name="Date 2" xfId="2047"/>
    <cellStyle name="Date 3" xfId="2048"/>
    <cellStyle name="Date 4" xfId="2049"/>
    <cellStyle name="Date 5" xfId="2050"/>
    <cellStyle name="Date 6" xfId="2051"/>
    <cellStyle name="Date 7" xfId="2052"/>
    <cellStyle name="date mmm-yy" xfId="2053"/>
    <cellStyle name="date mmm-yy 2" xfId="2054"/>
    <cellStyle name="date mmm-yy_BGCE Indirect opex TYP" xfId="2055"/>
    <cellStyle name="Date Short" xfId="2056"/>
    <cellStyle name="Date_2009 data to use in dashboard" xfId="2057"/>
    <cellStyle name="Date2" xfId="2058"/>
    <cellStyle name="Date2 2" xfId="2059"/>
    <cellStyle name="Date2_BGCE Indirect opex TYP" xfId="2060"/>
    <cellStyle name="Date-Time" xfId="2061"/>
    <cellStyle name="days" xfId="2062"/>
    <cellStyle name="DecBold" xfId="2063"/>
    <cellStyle name="decimal [3]" xfId="2064"/>
    <cellStyle name="decimal [4]" xfId="2065"/>
    <cellStyle name="Decimal 1" xfId="2066"/>
    <cellStyle name="Decimal 2" xfId="2067"/>
    <cellStyle name="Decimal 3" xfId="2068"/>
    <cellStyle name="DELTA" xfId="2069"/>
    <cellStyle name="Detail_1" xfId="2070"/>
    <cellStyle name="Dezimal [0]_44" xfId="2071"/>
    <cellStyle name="Dezimal_44" xfId="2072"/>
    <cellStyle name="DIFF_HEAD" xfId="2073"/>
    <cellStyle name="DIFFERENCE" xfId="2074"/>
    <cellStyle name="Dollar" xfId="2075"/>
    <cellStyle name="dollars1" xfId="2076"/>
    <cellStyle name="dollars2" xfId="2077"/>
    <cellStyle name="DOWNFOOT" xfId="2078"/>
    <cellStyle name="Duration" xfId="2079"/>
    <cellStyle name="EconomicAssumptions1" xfId="2080"/>
    <cellStyle name="Energis" xfId="2081"/>
    <cellStyle name="Enter Currency (0)" xfId="2082"/>
    <cellStyle name="Enter Currency (2)" xfId="2083"/>
    <cellStyle name="Enter Units (0)" xfId="2084"/>
    <cellStyle name="Enter Units (1)" xfId="2085"/>
    <cellStyle name="Enter Units (2)" xfId="2086"/>
    <cellStyle name="Entered" xfId="2087"/>
    <cellStyle name="Entered 2" xfId="2088"/>
    <cellStyle name="Entered 2 2" xfId="2089"/>
    <cellStyle name="Entered 2 3" xfId="2090"/>
    <cellStyle name="Entered 2 4" xfId="2091"/>
    <cellStyle name="Entered 2 5" xfId="2092"/>
    <cellStyle name="Entered 3" xfId="2093"/>
    <cellStyle name="Entered 3 2" xfId="2094"/>
    <cellStyle name="Entered 3 3" xfId="2095"/>
    <cellStyle name="Entered 3 4" xfId="2096"/>
    <cellStyle name="Entered 3 5" xfId="2097"/>
    <cellStyle name="Entered_BG Insulation - avg cost per measure" xfId="2098"/>
    <cellStyle name="epcalc" xfId="2099"/>
    <cellStyle name="epcalc 2" xfId="2100"/>
    <cellStyle name="epcalc 3" xfId="2101"/>
    <cellStyle name="epcalc 4" xfId="2102"/>
    <cellStyle name="epcalc 5" xfId="2103"/>
    <cellStyle name="epcalc 6" xfId="2104"/>
    <cellStyle name="epcalc 7" xfId="2105"/>
    <cellStyle name="epcalc_0311 CERT v1" xfId="2106"/>
    <cellStyle name="epstatementheading" xfId="2107"/>
    <cellStyle name="epstatementheading 2" xfId="2108"/>
    <cellStyle name="epstatementheading_BGCE Indirect opex TYP" xfId="2109"/>
    <cellStyle name="epstatementheadings" xfId="2110"/>
    <cellStyle name="epstatementheadings 2" xfId="2111"/>
    <cellStyle name="epstatementheadings_BGCE Indirect opex TYP" xfId="2112"/>
    <cellStyle name="epstatementnormal" xfId="2113"/>
    <cellStyle name="epstatementnormal 2" xfId="2114"/>
    <cellStyle name="epstatementnormal_BGCE Indirect opex TYP" xfId="2115"/>
    <cellStyle name="epstatementsubtotal" xfId="2116"/>
    <cellStyle name="Euro" xfId="2117"/>
    <cellStyle name="Euro 2" xfId="2118"/>
    <cellStyle name="Euro 3" xfId="2119"/>
    <cellStyle name="Euro 4" xfId="2120"/>
    <cellStyle name="Euro 5" xfId="2121"/>
    <cellStyle name="Euro 6" xfId="2122"/>
    <cellStyle name="Euro 7" xfId="2123"/>
    <cellStyle name="Euro_Database vs Tracker tCO2" xfId="2124"/>
    <cellStyle name="Explanatory Text 2" xfId="2125"/>
    <cellStyle name="Explanatory Text 2 2" xfId="2126"/>
    <cellStyle name="Explanatory Text 2 3" xfId="2127"/>
    <cellStyle name="Explanatory Text 2 4" xfId="2128"/>
    <cellStyle name="Explanatory Text 2 5" xfId="2129"/>
    <cellStyle name="Explanatory Text 3" xfId="2130"/>
    <cellStyle name="Explanatory Text 3 2" xfId="2131"/>
    <cellStyle name="Explanatory Text 3 3" xfId="2132"/>
    <cellStyle name="Explanatory Text 3 4" xfId="2133"/>
    <cellStyle name="Explanatory Text 3 5" xfId="2134"/>
    <cellStyle name="Explanatory Text 4" xfId="2135"/>
    <cellStyle name="EY House" xfId="2136"/>
    <cellStyle name="EY House 2" xfId="2137"/>
    <cellStyle name="EY%colcalc" xfId="2138"/>
    <cellStyle name="EY%input" xfId="2139"/>
    <cellStyle name="EY%rowcalc" xfId="2140"/>
    <cellStyle name="EY0dp" xfId="2141"/>
    <cellStyle name="EY1dp" xfId="2142"/>
    <cellStyle name="EY2dp" xfId="2143"/>
    <cellStyle name="EY3dp" xfId="2144"/>
    <cellStyle name="EYColumnHeading" xfId="2145"/>
    <cellStyle name="EYHeading1" xfId="2146"/>
    <cellStyle name="EYheading2" xfId="2147"/>
    <cellStyle name="EYheading3" xfId="2148"/>
    <cellStyle name="EYnumber" xfId="2149"/>
    <cellStyle name="EYSheetHeader1" xfId="2150"/>
    <cellStyle name="EYtext" xfId="2151"/>
    <cellStyle name="FieldName" xfId="2152"/>
    <cellStyle name="Fin_Acct" xfId="2153"/>
    <cellStyle name="Fixed" xfId="2154"/>
    <cellStyle name="FMVNumber" xfId="2155"/>
    <cellStyle name="ƒnƒCƒp[ƒŠƒ“ƒN" xfId="2156"/>
    <cellStyle name="Footnote" xfId="2157"/>
    <cellStyle name="Footnotes" xfId="2158"/>
    <cellStyle name="Footnotes 2" xfId="2159"/>
    <cellStyle name="Footnotes_Year on Year Causal" xfId="2160"/>
    <cellStyle name="Forecast" xfId="2161"/>
    <cellStyle name="G02 Table Text" xfId="2162"/>
    <cellStyle name="G02 Table Text 2" xfId="2163"/>
    <cellStyle name="G02 Table Text_BGCE Indirect opex TYP" xfId="2164"/>
    <cellStyle name="G04_Main head" xfId="2165"/>
    <cellStyle name="G05 Tab Head Bold" xfId="2166"/>
    <cellStyle name="G05 Tab Head Bold 2" xfId="2167"/>
    <cellStyle name="G05 Tab Head Bold_BGCE Indirect opex TYP" xfId="2168"/>
    <cellStyle name="G05 Tab Head Light" xfId="2169"/>
    <cellStyle name="G05 Tab Head Light 2" xfId="2170"/>
    <cellStyle name="G05 Tab Head Light_BGCE Indirect opex TYP" xfId="2171"/>
    <cellStyle name="Good 2" xfId="2172"/>
    <cellStyle name="Good 2 2" xfId="2173"/>
    <cellStyle name="Good 2 3" xfId="2174"/>
    <cellStyle name="Good 2 4" xfId="2175"/>
    <cellStyle name="Good 2 5" xfId="2176"/>
    <cellStyle name="Good 3" xfId="2177"/>
    <cellStyle name="Good 3 2" xfId="2178"/>
    <cellStyle name="Good 3 3" xfId="2179"/>
    <cellStyle name="Good 3 4" xfId="2180"/>
    <cellStyle name="Good 3 5" xfId="2181"/>
    <cellStyle name="Good 4" xfId="2182"/>
    <cellStyle name="GPAFont" xfId="2183"/>
    <cellStyle name="Green" xfId="2184"/>
    <cellStyle name="Grey" xfId="2185"/>
    <cellStyle name="h" xfId="2186"/>
    <cellStyle name="H0" xfId="2187"/>
    <cellStyle name="H1" xfId="2188"/>
    <cellStyle name="H2" xfId="2189"/>
    <cellStyle name="H3" xfId="2190"/>
    <cellStyle name="H4" xfId="2191"/>
    <cellStyle name="Head1" xfId="2192"/>
    <cellStyle name="HEADER" xfId="2193"/>
    <cellStyle name="header 1" xfId="2194"/>
    <cellStyle name="header 2" xfId="2195"/>
    <cellStyle name="Header Total" xfId="2196"/>
    <cellStyle name="header_Customer On Flow Report- July 2006" xfId="2197"/>
    <cellStyle name="Header1" xfId="2198"/>
    <cellStyle name="Header2" xfId="2199"/>
    <cellStyle name="Header3" xfId="2200"/>
    <cellStyle name="headers" xfId="2201"/>
    <cellStyle name="heading" xfId="2202"/>
    <cellStyle name="Heading 1 2" xfId="2203"/>
    <cellStyle name="Heading 1 2 2" xfId="2204"/>
    <cellStyle name="Heading 1 2 3" xfId="2205"/>
    <cellStyle name="Heading 1 2 4" xfId="2206"/>
    <cellStyle name="Heading 1 2 5" xfId="2207"/>
    <cellStyle name="Heading 1 3" xfId="2208"/>
    <cellStyle name="Heading 1 3 2" xfId="2209"/>
    <cellStyle name="Heading 1 3 3" xfId="2210"/>
    <cellStyle name="Heading 1 3 4" xfId="2211"/>
    <cellStyle name="Heading 1 3 5" xfId="2212"/>
    <cellStyle name="Heading 1 4" xfId="2213"/>
    <cellStyle name="Heading 2 2" xfId="2214"/>
    <cellStyle name="Heading 2 2 2" xfId="2215"/>
    <cellStyle name="Heading 2 2 3" xfId="2216"/>
    <cellStyle name="Heading 2 2 4" xfId="2217"/>
    <cellStyle name="Heading 2 2 5" xfId="2218"/>
    <cellStyle name="Heading 2 3" xfId="2219"/>
    <cellStyle name="Heading 2 3 2" xfId="2220"/>
    <cellStyle name="Heading 2 3 3" xfId="2221"/>
    <cellStyle name="Heading 2 3 4" xfId="2222"/>
    <cellStyle name="Heading 2 3 5" xfId="2223"/>
    <cellStyle name="Heading 2 4" xfId="2224"/>
    <cellStyle name="Heading 3 2" xfId="2225"/>
    <cellStyle name="Heading 3 2 2" xfId="2226"/>
    <cellStyle name="Heading 3 2 3" xfId="2227"/>
    <cellStyle name="Heading 3 2 4" xfId="2228"/>
    <cellStyle name="Heading 3 2 5" xfId="2229"/>
    <cellStyle name="Heading 3 3" xfId="2230"/>
    <cellStyle name="Heading 3 3 2" xfId="2231"/>
    <cellStyle name="Heading 3 3 3" xfId="2232"/>
    <cellStyle name="Heading 3 3 4" xfId="2233"/>
    <cellStyle name="Heading 3 3 5" xfId="2234"/>
    <cellStyle name="Heading 3 4" xfId="2235"/>
    <cellStyle name="Heading 4 2" xfId="2236"/>
    <cellStyle name="Heading 4 2 2" xfId="2237"/>
    <cellStyle name="Heading 4 2 3" xfId="2238"/>
    <cellStyle name="Heading 4 2 4" xfId="2239"/>
    <cellStyle name="Heading 4 2 5" xfId="2240"/>
    <cellStyle name="Heading 4 3" xfId="2241"/>
    <cellStyle name="Heading 4 3 2" xfId="2242"/>
    <cellStyle name="Heading 4 3 3" xfId="2243"/>
    <cellStyle name="Heading 4 3 4" xfId="2244"/>
    <cellStyle name="Heading 4 3 5" xfId="2245"/>
    <cellStyle name="Heading 4 4" xfId="2246"/>
    <cellStyle name="heading 5" xfId="2247"/>
    <cellStyle name="Heading0" xfId="2248"/>
    <cellStyle name="Heading0Bis" xfId="2249"/>
    <cellStyle name="Heading1" xfId="2250"/>
    <cellStyle name="Heading2" xfId="2251"/>
    <cellStyle name="Heading3" xfId="2252"/>
    <cellStyle name="Heading4" xfId="2253"/>
    <cellStyle name="HEADINGS" xfId="2254"/>
    <cellStyle name="HEADINGS 2" xfId="2255"/>
    <cellStyle name="HEADINGS 2 2" xfId="2256"/>
    <cellStyle name="HEADINGS 2 3" xfId="2257"/>
    <cellStyle name="HEADINGS 2 4" xfId="2258"/>
    <cellStyle name="HEADINGS 2 5" xfId="2259"/>
    <cellStyle name="HEADINGS 3" xfId="2260"/>
    <cellStyle name="HEADINGS 3 2" xfId="2261"/>
    <cellStyle name="HEADINGS 3 3" xfId="2262"/>
    <cellStyle name="HEADINGS 3 4" xfId="2263"/>
    <cellStyle name="HEADINGS 3 5" xfId="2264"/>
    <cellStyle name="HEADINGS_BG Insulation - avg cost per measure" xfId="2265"/>
    <cellStyle name="HEADINGSTOP" xfId="2266"/>
    <cellStyle name="HEADINGSTOP 2" xfId="2267"/>
    <cellStyle name="HEADINGSTOP 2 2" xfId="2268"/>
    <cellStyle name="HEADINGSTOP 2 3" xfId="2269"/>
    <cellStyle name="HEADINGSTOP 2 4" xfId="2270"/>
    <cellStyle name="HEADINGSTOP 2 5" xfId="2271"/>
    <cellStyle name="HEADINGSTOP 3" xfId="2272"/>
    <cellStyle name="HEADINGSTOP 3 2" xfId="2273"/>
    <cellStyle name="HEADINGSTOP 3 3" xfId="2274"/>
    <cellStyle name="HEADINGSTOP 3 4" xfId="2275"/>
    <cellStyle name="HEADINGSTOP 3 5" xfId="2276"/>
    <cellStyle name="HEADINGSTOP_BG Insulation - avg cost per measure" xfId="2277"/>
    <cellStyle name="Helv 9 ctr wrap" xfId="2278"/>
    <cellStyle name="Helv 9 lft wrap" xfId="2279"/>
    <cellStyle name="Hidden" xfId="2280"/>
    <cellStyle name="hide" xfId="2281"/>
    <cellStyle name="Highlight" xfId="2282"/>
    <cellStyle name="Highlight 2" xfId="2283"/>
    <cellStyle name="Highlight 2 2" xfId="2284"/>
    <cellStyle name="Highlight 2 3" xfId="2285"/>
    <cellStyle name="Highlight 2 4" xfId="2286"/>
    <cellStyle name="Highlight 2 5" xfId="2287"/>
    <cellStyle name="Highlight 3" xfId="2288"/>
    <cellStyle name="Highlight 3 2" xfId="2289"/>
    <cellStyle name="Highlight 3 3" xfId="2290"/>
    <cellStyle name="Highlight 3 4" xfId="2291"/>
    <cellStyle name="Highlight 3 5" xfId="2292"/>
    <cellStyle name="Highlight_BG Insulation - avg cost per measure" xfId="2293"/>
    <cellStyle name="hours" xfId="2294"/>
    <cellStyle name="hours 2" xfId="2295"/>
    <cellStyle name="IABackgroundMembers" xfId="2296"/>
    <cellStyle name="IAColorCodingBad" xfId="2297"/>
    <cellStyle name="IAColorCodingGood" xfId="2298"/>
    <cellStyle name="IAColorCodingOK" xfId="2299"/>
    <cellStyle name="IAColumnHeader" xfId="2300"/>
    <cellStyle name="IAContentsList" xfId="2301"/>
    <cellStyle name="IAContentsTitle" xfId="2302"/>
    <cellStyle name="IADataCells" xfId="2303"/>
    <cellStyle name="IADimensionNames" xfId="2304"/>
    <cellStyle name="IAParentColumnHeader" xfId="2305"/>
    <cellStyle name="IAParentRowHeader" xfId="2306"/>
    <cellStyle name="IAQueryInfo" xfId="2307"/>
    <cellStyle name="IAReportTitle" xfId="2308"/>
    <cellStyle name="IARowHeader" xfId="2309"/>
    <cellStyle name="IASubTotalsCol" xfId="2310"/>
    <cellStyle name="IASubTotalsRow" xfId="2311"/>
    <cellStyle name="IncomingData" xfId="2312"/>
    <cellStyle name="IncomingDataBold" xfId="2313"/>
    <cellStyle name="Input %" xfId="2314"/>
    <cellStyle name="Input (%)" xfId="2315"/>
    <cellStyle name="Input (£m)" xfId="2316"/>
    <cellStyle name="Input (No)" xfId="2317"/>
    <cellStyle name="Input (x)" xfId="2318"/>
    <cellStyle name="Input [yellow]" xfId="2319"/>
    <cellStyle name="Input 1" xfId="2320"/>
    <cellStyle name="Input 2" xfId="2321"/>
    <cellStyle name="Input 2 2" xfId="2322"/>
    <cellStyle name="Input 2 3" xfId="2323"/>
    <cellStyle name="Input 2 4" xfId="2324"/>
    <cellStyle name="Input 2 5" xfId="2325"/>
    <cellStyle name="Input 3" xfId="2326"/>
    <cellStyle name="Input 3 2" xfId="2327"/>
    <cellStyle name="Input 3 3" xfId="2328"/>
    <cellStyle name="Input 3 4" xfId="2329"/>
    <cellStyle name="Input 3 5" xfId="2330"/>
    <cellStyle name="Input 4" xfId="2331"/>
    <cellStyle name="Input 4 2" xfId="2332"/>
    <cellStyle name="Input 4 3" xfId="2333"/>
    <cellStyle name="Input 4 4" xfId="2334"/>
    <cellStyle name="Input 4 5" xfId="2335"/>
    <cellStyle name="Input 5" xfId="2336"/>
    <cellStyle name="Input 5 2" xfId="2337"/>
    <cellStyle name="Input 5 3" xfId="2338"/>
    <cellStyle name="Input 5 4" xfId="2339"/>
    <cellStyle name="Input 5 5" xfId="2340"/>
    <cellStyle name="Input 6" xfId="2341"/>
    <cellStyle name="Input 7" xfId="2342"/>
    <cellStyle name="Input calculation" xfId="2343"/>
    <cellStyle name="Input data" xfId="2344"/>
    <cellStyle name="Input estimate" xfId="2345"/>
    <cellStyle name="Input Link" xfId="2346"/>
    <cellStyle name="Input link (different workbook)" xfId="2347"/>
    <cellStyle name="Input Link 2" xfId="2348"/>
    <cellStyle name="Input Link 2 2" xfId="2349"/>
    <cellStyle name="Input Link 2 3" xfId="2350"/>
    <cellStyle name="Input Link 2 4" xfId="2351"/>
    <cellStyle name="Input Link 2 5" xfId="2352"/>
    <cellStyle name="Input Link 3" xfId="2353"/>
    <cellStyle name="Input Link 3 2" xfId="2354"/>
    <cellStyle name="Input Link 3 3" xfId="2355"/>
    <cellStyle name="Input Link 3 4" xfId="2356"/>
    <cellStyle name="Input Link 3 5" xfId="2357"/>
    <cellStyle name="Input Link_£100mslideforLE2" xfId="2358"/>
    <cellStyle name="Input parameter" xfId="2359"/>
    <cellStyle name="Input1" xfId="2360"/>
    <cellStyle name="Input2" xfId="2361"/>
    <cellStyle name="InputBlueFont" xfId="2362"/>
    <cellStyle name="InputBlueFont 2" xfId="2363"/>
    <cellStyle name="InputBlueFontLocked" xfId="2364"/>
    <cellStyle name="InputCells_Input (20 sept)" xfId="2365"/>
    <cellStyle name="InputData" xfId="2366"/>
    <cellStyle name="InputData2" xfId="2367"/>
    <cellStyle name="InputDataBold" xfId="2368"/>
    <cellStyle name="InputDataJM" xfId="2369"/>
    <cellStyle name="InputPercent" xfId="2370"/>
    <cellStyle name="inputtotal" xfId="2371"/>
    <cellStyle name="inputtotal 2" xfId="2372"/>
    <cellStyle name="inputtotal_BGCE Indirect opex TYP" xfId="2373"/>
    <cellStyle name="InputValue" xfId="2374"/>
    <cellStyle name="Integer" xfId="2375"/>
    <cellStyle name="Item Descriptions" xfId="2376"/>
    <cellStyle name="Item Descriptions - Bold" xfId="2377"/>
    <cellStyle name="Item Descriptions - Bold 2" xfId="2378"/>
    <cellStyle name="Item Descriptions - Bold_Year on Year Causal" xfId="2379"/>
    <cellStyle name="Item Descriptions_6079BX" xfId="2380"/>
    <cellStyle name="Kathy" xfId="2381"/>
    <cellStyle name="keyin_Sample OS Model" xfId="2382"/>
    <cellStyle name="Keynum" xfId="2383"/>
    <cellStyle name="Komma_Blad3" xfId="2384"/>
    <cellStyle name="KPMG Heading 1" xfId="2385"/>
    <cellStyle name="KPMG Heading 2" xfId="2386"/>
    <cellStyle name="KPMG Heading 3" xfId="2387"/>
    <cellStyle name="KPMG Heading 4" xfId="2388"/>
    <cellStyle name="KPMG Normal" xfId="2389"/>
    <cellStyle name="KPMG Normal Text" xfId="2390"/>
    <cellStyle name="Label" xfId="2391"/>
    <cellStyle name="LABEL Normal" xfId="2392"/>
    <cellStyle name="LABEL Note" xfId="2393"/>
    <cellStyle name="LABEL Units" xfId="2394"/>
    <cellStyle name="ld&quot;&amp;10&amp;P ⭤(]_Sumste1_ALLSTEN(吸͖吘͖_x0007__x0007_䜜͖" xfId="2395"/>
    <cellStyle name="left" xfId="2396"/>
    <cellStyle name="left 2" xfId="2397"/>
    <cellStyle name="Line" xfId="2398"/>
    <cellStyle name="Link" xfId="2399"/>
    <cellStyle name="Link Currency (0)" xfId="2400"/>
    <cellStyle name="Link Currency (2)" xfId="2401"/>
    <cellStyle name="Link Units (0)" xfId="2402"/>
    <cellStyle name="Link Units (1)" xfId="2403"/>
    <cellStyle name="Link Units (2)" xfId="2404"/>
    <cellStyle name="Link_CC recharges OBG May09" xfId="2405"/>
    <cellStyle name="Linked Cell 2" xfId="2406"/>
    <cellStyle name="Linked Cell 2 2" xfId="2407"/>
    <cellStyle name="Linked Cell 2 3" xfId="2408"/>
    <cellStyle name="Linked Cell 2 4" xfId="2409"/>
    <cellStyle name="Linked Cell 2 5" xfId="2410"/>
    <cellStyle name="Linked Cell 3" xfId="2411"/>
    <cellStyle name="Linked Cell 3 2" xfId="2412"/>
    <cellStyle name="Linked Cell 3 3" xfId="2413"/>
    <cellStyle name="Linked Cell 3 4" xfId="2414"/>
    <cellStyle name="Linked Cell 3 5" xfId="2415"/>
    <cellStyle name="Linked Cell 4" xfId="2416"/>
    <cellStyle name="list" xfId="2417"/>
    <cellStyle name="logo" xfId="2418"/>
    <cellStyle name="ŀ㖌࠰ŀŀ䅀܀ŀŀ䅀܀ŀŀ䅀܀ŀŀ䅀܀ŀŀ䅀܀ŀŀ䅀܀ŀŀ䅀܀ŀŀ䅀܀ŀŀ䅀܀ŀŀ䅀܀ŀŀ䅀܀ŀŀ䅀܀ŀŀ䅀܀ŀŀ䅀܀ŀŀ䅀܀ŀ" xfId="2419"/>
    <cellStyle name="ŀ㖌࠰ŀŀ䅀܀ŀŀ䅀܀ŀŀ䅀܀ŀŀ䅀܀ŀŀ䅀܀ŀŀ䅀܀ŀŀ䅀܀ŀŀ䅀܀ŀŀ䅀܀ŀŀ䅀܀ŀŀ䅀܀ŀŀ䅀܀ŀŀ䅀܀ŀŀ䅀܀ŀŀ䅀܀ŀ 2" xfId="2420"/>
    <cellStyle name="ŀ㖌࠰ŀŀ䅀܀ŀŀ䅀܀ŀŀ䅀܀ŀŀ䅀܀ŀŀ䅀܀ŀŀ䅀܀ŀŀ䅀܀ŀŀ䅀܀ŀŀ䅀܀ŀŀ䅀܀ŀŀ䅀܀ŀŀ䅀܀ŀŀ䅀܀ŀŀ䅀܀ŀŀ䅀܀ŀ 3" xfId="2421"/>
    <cellStyle name="ŀ㖌࠰ŀŀ䅀܀ŀŀ䅀܀ŀŀ䅀܀ŀŀ䅀܀ŀŀ䅀܀ŀŀ䅀܀ŀŀ䅀܀ŀŀ䅀܀ŀŀ䅀܀ŀŀ䅀܀ŀŀ䅀܀ŀŀ䅀܀ŀŀ䅀܀ŀŀ䅀܀ŀŀ䅀܀ŀ 4" xfId="2422"/>
    <cellStyle name="ŀ㖌࠰ŀŀ䅀܀ŀŀ䅀܀ŀŀ䅀܀ŀŀ䅀܀ŀŀ䅀܀ŀŀ䅀܀ŀŀ䅀܀ŀŀ䅀܀ŀŀ䅀܀ŀŀ䅀܀ŀŀ䅀܀ŀŀ䅀܀ŀŀ䅀܀ŀŀ䅀܀ŀŀ䅀܀ŀ 5" xfId="2423"/>
    <cellStyle name="ŀ㖌࠰ŀŀ䅀܀ŀŀ䅀܀ŀŀ䅀܀ŀŀ䅀܀ŀŀ䅀܀ŀŀ䅀܀ŀŀ䅀܀ŀŀ䅀܀ŀŀ䅀܀ŀŀ䅀܀ŀŀ䅀܀ŀŀ䅀܀ŀŀ䅀܀ŀŀ䅀܀ŀŀ䅀܀ŀ 6" xfId="2424"/>
    <cellStyle name="ŀ㖌࠰ŀŀ䅀܀ŀŀ䅀܀ŀŀ䅀܀ŀŀ䅀܀ŀŀ䅀܀ŀŀ䅀܀ŀŀ䅀܀ŀŀ䅀܀ŀŀ䅀܀ŀŀ䅀܀ŀŀ䅀܀ŀŀ䅀܀ŀŀ䅀܀ŀŀ䅀܀ŀŀ䅀܀ŀ 7" xfId="2425"/>
    <cellStyle name="ŀ䅀" xfId="2426"/>
    <cellStyle name="ŀ䅀 2" xfId="2427"/>
    <cellStyle name="ŀ䅀 3" xfId="2428"/>
    <cellStyle name="ŀ䅀 4" xfId="2429"/>
    <cellStyle name="ŀ䅀 5" xfId="2430"/>
    <cellStyle name="ŀ䅀 6" xfId="2431"/>
    <cellStyle name="ŀ䅀 7" xfId="2432"/>
    <cellStyle name="MACRO" xfId="2433"/>
    <cellStyle name="Main Title" xfId="2434"/>
    <cellStyle name="Main Title 2" xfId="2435"/>
    <cellStyle name="Main Title 2 2" xfId="2436"/>
    <cellStyle name="Main Title 2 3" xfId="2437"/>
    <cellStyle name="Main Title 2 4" xfId="2438"/>
    <cellStyle name="Main Title 2 5" xfId="2439"/>
    <cellStyle name="Main Title 3" xfId="2440"/>
    <cellStyle name="Main Title 3 2" xfId="2441"/>
    <cellStyle name="Main Title 3 3" xfId="2442"/>
    <cellStyle name="Main Title 3 4" xfId="2443"/>
    <cellStyle name="Main Title 3 5" xfId="2444"/>
    <cellStyle name="Main Title_BG Insulation - avg cost per measure" xfId="2445"/>
    <cellStyle name="MainHeading" xfId="2446"/>
    <cellStyle name="max" xfId="2447"/>
    <cellStyle name="max 2" xfId="2448"/>
    <cellStyle name="Millares [0]_310M - Cartera y Mercado 2003-2009" xfId="2449"/>
    <cellStyle name="Millares_Capex modelo negocio" xfId="2450"/>
    <cellStyle name="Milliers [0]_EDYAN" xfId="2451"/>
    <cellStyle name="Milliers_EDYAN" xfId="2452"/>
    <cellStyle name="million" xfId="2453"/>
    <cellStyle name="million [1]" xfId="2454"/>
    <cellStyle name="Millions" xfId="2455"/>
    <cellStyle name="min" xfId="2456"/>
    <cellStyle name="mine" xfId="2457"/>
    <cellStyle name="MLComma0" xfId="2458"/>
    <cellStyle name="MLComma0 2" xfId="2459"/>
    <cellStyle name="Moneda [0]_Garantías 2.0" xfId="2460"/>
    <cellStyle name="Moneda_Garantías 2.0" xfId="2461"/>
    <cellStyle name="Monétaire [0]_EDYAN" xfId="2462"/>
    <cellStyle name="Monétaire_EDYAN" xfId="2463"/>
    <cellStyle name="Month" xfId="2464"/>
    <cellStyle name="months" xfId="2465"/>
    <cellStyle name="months 2" xfId="2466"/>
    <cellStyle name="MonthYears" xfId="2467"/>
    <cellStyle name="mt" xfId="2468"/>
    <cellStyle name="MW" xfId="2469"/>
    <cellStyle name="MW 2" xfId="2470"/>
    <cellStyle name="MWth" xfId="2471"/>
    <cellStyle name="MWth 2" xfId="2472"/>
    <cellStyle name="n_IS (functional) and BS " xfId="2473"/>
    <cellStyle name="n_IS (traditional) and BS " xfId="2474"/>
    <cellStyle name="n_page 1_IS (functional) and BS " xfId="2475"/>
    <cellStyle name="n2" xfId="2476"/>
    <cellStyle name="Naira" xfId="2477"/>
    <cellStyle name="Name" xfId="2478"/>
    <cellStyle name="Name 2" xfId="2479"/>
    <cellStyle name="Name 2 2" xfId="2480"/>
    <cellStyle name="Name 2 3" xfId="2481"/>
    <cellStyle name="Name 2 4" xfId="2482"/>
    <cellStyle name="Name 2 5" xfId="2483"/>
    <cellStyle name="Name 3" xfId="2484"/>
    <cellStyle name="Name 3 2" xfId="2485"/>
    <cellStyle name="Name 3 3" xfId="2486"/>
    <cellStyle name="Name 3 4" xfId="2487"/>
    <cellStyle name="Name 3 5" xfId="2488"/>
    <cellStyle name="Name_BG Insulation - avg cost per measure" xfId="2489"/>
    <cellStyle name="Negatives" xfId="2490"/>
    <cellStyle name="Neutral 2" xfId="2491"/>
    <cellStyle name="Neutral 2 2" xfId="2492"/>
    <cellStyle name="Neutral 2 3" xfId="2493"/>
    <cellStyle name="Neutral 2 4" xfId="2494"/>
    <cellStyle name="Neutral 2 5" xfId="2495"/>
    <cellStyle name="Neutral 3" xfId="2496"/>
    <cellStyle name="Neutral 3 2" xfId="2497"/>
    <cellStyle name="Neutral 3 3" xfId="2498"/>
    <cellStyle name="Neutral 3 4" xfId="2499"/>
    <cellStyle name="Neutral 3 5" xfId="2500"/>
    <cellStyle name="Neutral 4" xfId="2501"/>
    <cellStyle name="New" xfId="2502"/>
    <cellStyle name="New 2" xfId="2503"/>
    <cellStyle name="Next" xfId="2504"/>
    <cellStyle name="Next 2" xfId="2505"/>
    <cellStyle name="no" xfId="2506"/>
    <cellStyle name="no 2" xfId="2507"/>
    <cellStyle name="no dec" xfId="2508"/>
    <cellStyle name="NonPrint_Heading" xfId="2509"/>
    <cellStyle name="Nor}al" xfId="2510"/>
    <cellStyle name="Norm੎੎" xfId="2511"/>
    <cellStyle name="Normal" xfId="0" builtinId="0"/>
    <cellStyle name="Normal - Formatvorlage1" xfId="2512"/>
    <cellStyle name="Normal - Style1" xfId="2513"/>
    <cellStyle name="Normal - Style1 2" xfId="2514"/>
    <cellStyle name="Normal - Style1 3" xfId="2515"/>
    <cellStyle name="Normal - Style1 4" xfId="2516"/>
    <cellStyle name="Normal - Style1 5" xfId="2517"/>
    <cellStyle name="Normal - Style1 6" xfId="2518"/>
    <cellStyle name="Normal - Style1 7" xfId="2519"/>
    <cellStyle name="Normal - Style1_0311 CERT v1" xfId="2520"/>
    <cellStyle name="Normal - Style2" xfId="2521"/>
    <cellStyle name="Normal - Style3" xfId="2522"/>
    <cellStyle name="Normal - Style4" xfId="2523"/>
    <cellStyle name="Normal - Style5" xfId="2524"/>
    <cellStyle name="Normal - Style6" xfId="2525"/>
    <cellStyle name="Normal - Style7" xfId="2526"/>
    <cellStyle name="Normal - Style8" xfId="2527"/>
    <cellStyle name="Normal (%)" xfId="2528"/>
    <cellStyle name="Normal (£m)" xfId="2529"/>
    <cellStyle name="Normal (No)" xfId="2530"/>
    <cellStyle name="Normal (x)" xfId="2531"/>
    <cellStyle name="Normal [0]" xfId="2532"/>
    <cellStyle name="Normal [2]" xfId="2533"/>
    <cellStyle name="Normal 10" xfId="2534"/>
    <cellStyle name="Normal 11" xfId="2535"/>
    <cellStyle name="Normal 11 2" xfId="2536"/>
    <cellStyle name="Normal 11_Year on Year Causal" xfId="2537"/>
    <cellStyle name="Normal 12" xfId="2538"/>
    <cellStyle name="Normal 12 2" xfId="2539"/>
    <cellStyle name="Normal 13" xfId="2540"/>
    <cellStyle name="Normal 13 2" xfId="2541"/>
    <cellStyle name="Normal 14" xfId="2542"/>
    <cellStyle name="Normal 14 2" xfId="2543"/>
    <cellStyle name="Normal 15" xfId="2544"/>
    <cellStyle name="Normal 15 2" xfId="2545"/>
    <cellStyle name="Normal 15 3" xfId="2546"/>
    <cellStyle name="Normal 16" xfId="2547"/>
    <cellStyle name="Normal 17" xfId="2548"/>
    <cellStyle name="Normal 18" xfId="2549"/>
    <cellStyle name="Normal 2" xfId="1"/>
    <cellStyle name="Normal 2 10" xfId="2550"/>
    <cellStyle name="Normal 2 2" xfId="2551"/>
    <cellStyle name="Normal 2 2 7" xfId="2552"/>
    <cellStyle name="Normal 2 3" xfId="2553"/>
    <cellStyle name="Normal 2 4" xfId="2554"/>
    <cellStyle name="Normal 2 5" xfId="2555"/>
    <cellStyle name="Normal 2 9" xfId="2556"/>
    <cellStyle name="Normal 2_Manpower Reports Mar 11" xfId="2557"/>
    <cellStyle name="Normal 27" xfId="2558"/>
    <cellStyle name="Normal 3" xfId="2"/>
    <cellStyle name="Normal 3 2" xfId="3"/>
    <cellStyle name="Normal 3 3" xfId="2559"/>
    <cellStyle name="Normal 3 4" xfId="2560"/>
    <cellStyle name="Normal 3 5" xfId="2561"/>
    <cellStyle name="Normal 3 6" xfId="2562"/>
    <cellStyle name="Normal 3 7" xfId="2563"/>
    <cellStyle name="Normal 4" xfId="2564"/>
    <cellStyle name="Normal 4 2" xfId="2565"/>
    <cellStyle name="Normal 4 3" xfId="2566"/>
    <cellStyle name="Normal 4 4" xfId="2567"/>
    <cellStyle name="Normal 4 5" xfId="2568"/>
    <cellStyle name="Normal 5" xfId="2569"/>
    <cellStyle name="Normal 5 2" xfId="2570"/>
    <cellStyle name="Normal 5 3" xfId="2571"/>
    <cellStyle name="Normal 5 4" xfId="2572"/>
    <cellStyle name="Normal 5 5" xfId="2573"/>
    <cellStyle name="Normal 5 6" xfId="2574"/>
    <cellStyle name="Normal 5 7" xfId="2575"/>
    <cellStyle name="Normal 6" xfId="2576"/>
    <cellStyle name="Normal 6 2" xfId="2577"/>
    <cellStyle name="Normal 6 3" xfId="2578"/>
    <cellStyle name="Normal 7" xfId="2579"/>
    <cellStyle name="Normal 7 2" xfId="2580"/>
    <cellStyle name="Normal 8" xfId="2581"/>
    <cellStyle name="Normal 9" xfId="2582"/>
    <cellStyle name="Normal 9 2" xfId="2583"/>
    <cellStyle name="Normal 9_2011 LE3 PKB Schedule" xfId="2584"/>
    <cellStyle name="Normal6" xfId="2585"/>
    <cellStyle name="Normal6 2" xfId="2586"/>
    <cellStyle name="Normal6 3" xfId="2587"/>
    <cellStyle name="Normal6 4" xfId="2588"/>
    <cellStyle name="Normal6 5" xfId="2589"/>
    <cellStyle name="Normal6 6" xfId="2590"/>
    <cellStyle name="Normal6 7" xfId="2591"/>
    <cellStyle name="Normal6_0311 CERT v1" xfId="2592"/>
    <cellStyle name="Normal6Red" xfId="2593"/>
    <cellStyle name="Note 2" xfId="2594"/>
    <cellStyle name="Note 2 2" xfId="2595"/>
    <cellStyle name="Note 2 3" xfId="2596"/>
    <cellStyle name="Note 2 4" xfId="2597"/>
    <cellStyle name="Note 2 5" xfId="2598"/>
    <cellStyle name="Note 3" xfId="2599"/>
    <cellStyle name="Note 3 2" xfId="2600"/>
    <cellStyle name="Note 3 3" xfId="2601"/>
    <cellStyle name="Note 3 4" xfId="2602"/>
    <cellStyle name="Note 3 5" xfId="2603"/>
    <cellStyle name="Note 4" xfId="2604"/>
    <cellStyle name="Note 4 2" xfId="2605"/>
    <cellStyle name="Note 4 3" xfId="2606"/>
    <cellStyle name="Note 4 4" xfId="2607"/>
    <cellStyle name="Note 4 5" xfId="2608"/>
    <cellStyle name="Note 5" xfId="2609"/>
    <cellStyle name="Note 5 2" xfId="2610"/>
    <cellStyle name="Note 5 3" xfId="2611"/>
    <cellStyle name="Note 5 4" xfId="2612"/>
    <cellStyle name="Note 5 5" xfId="2613"/>
    <cellStyle name="notes" xfId="2614"/>
    <cellStyle name="Notice" xfId="2615"/>
    <cellStyle name="nPlode" xfId="2616"/>
    <cellStyle name="Number" xfId="2617"/>
    <cellStyle name="Number (2dp)" xfId="2618"/>
    <cellStyle name="Number 2" xfId="2619"/>
    <cellStyle name="Number 2 2" xfId="2620"/>
    <cellStyle name="Number 2 3" xfId="2621"/>
    <cellStyle name="Number 2 4" xfId="2622"/>
    <cellStyle name="Number 2 5" xfId="2623"/>
    <cellStyle name="Number 3" xfId="2624"/>
    <cellStyle name="Number 3 2" xfId="2625"/>
    <cellStyle name="Number 3 3" xfId="2626"/>
    <cellStyle name="Number 3 4" xfId="2627"/>
    <cellStyle name="Number 3 5" xfId="2628"/>
    <cellStyle name="NUMBER BOX" xfId="2629"/>
    <cellStyle name="Number_2009 margins by segment - LE2 link" xfId="2630"/>
    <cellStyle name="NumberBold" xfId="2631"/>
    <cellStyle name="NumberNoDec" xfId="2632"/>
    <cellStyle name="NumberPercent" xfId="2633"/>
    <cellStyle name="Numbers" xfId="2634"/>
    <cellStyle name="Numbers - Bold" xfId="2635"/>
    <cellStyle name="Numbers - Bold - Italic" xfId="2636"/>
    <cellStyle name="Numbers - Bold 2" xfId="2637"/>
    <cellStyle name="Numbers - Bold 3" xfId="2638"/>
    <cellStyle name="Numbers - Bold 4" xfId="2639"/>
    <cellStyle name="Numbers - Bold_6079BX" xfId="2640"/>
    <cellStyle name="Numbers - Large" xfId="2641"/>
    <cellStyle name="Numbers_6079BX" xfId="2642"/>
    <cellStyle name="NumberVarDec" xfId="2643"/>
    <cellStyle name="Numeric point input" xfId="2644"/>
    <cellStyle name="Œ…‹??‚è [0.00]_Sheet1" xfId="2645"/>
    <cellStyle name="Œ…‹??‚è_Sheet1" xfId="2646"/>
    <cellStyle name="Œ…‹æØ‚è [0.00]_GE 3 MINIMUM" xfId="2647"/>
    <cellStyle name="Œ…‹æØ‚è_GE 3 MINIMUM" xfId="2648"/>
    <cellStyle name="OK" xfId="2649"/>
    <cellStyle name="OTHER (TEXT BOX)" xfId="2650"/>
    <cellStyle name="OutgoingData" xfId="2651"/>
    <cellStyle name="outh America" xfId="2652"/>
    <cellStyle name="Output 2" xfId="2653"/>
    <cellStyle name="Output 2 2" xfId="2654"/>
    <cellStyle name="Output 2 3" xfId="2655"/>
    <cellStyle name="Output 2 4" xfId="2656"/>
    <cellStyle name="Output 2 5" xfId="2657"/>
    <cellStyle name="Output 3" xfId="2658"/>
    <cellStyle name="Output 3 2" xfId="2659"/>
    <cellStyle name="Output 3 3" xfId="2660"/>
    <cellStyle name="Output 3 4" xfId="2661"/>
    <cellStyle name="Output 3 5" xfId="2662"/>
    <cellStyle name="Output 4" xfId="2663"/>
    <cellStyle name="Output 4 2" xfId="2664"/>
    <cellStyle name="Output 4 3" xfId="2665"/>
    <cellStyle name="Output 4 4" xfId="2666"/>
    <cellStyle name="Output 4 5" xfId="2667"/>
    <cellStyle name="Output 5" xfId="2668"/>
    <cellStyle name="Output 5 2" xfId="2669"/>
    <cellStyle name="Output 5 3" xfId="2670"/>
    <cellStyle name="Output 5 4" xfId="2671"/>
    <cellStyle name="Output 5 5" xfId="2672"/>
    <cellStyle name="Output Amounts" xfId="2673"/>
    <cellStyle name="Output Column Headings" xfId="2674"/>
    <cellStyle name="Output Line Items" xfId="2675"/>
    <cellStyle name="Output Report Heading" xfId="2676"/>
    <cellStyle name="Output Report Title" xfId="2677"/>
    <cellStyle name="p" xfId="2678"/>
    <cellStyle name="p 2" xfId="2679"/>
    <cellStyle name="p_BGCE Indirect opex TYP" xfId="2680"/>
    <cellStyle name="p_Year on Year Causal" xfId="2681"/>
    <cellStyle name="Page_No" xfId="2682"/>
    <cellStyle name="parameterbox" xfId="2683"/>
    <cellStyle name="parameterbox 2" xfId="2684"/>
    <cellStyle name="pe" xfId="2685"/>
    <cellStyle name="pence" xfId="2686"/>
    <cellStyle name="pence [1]" xfId="2687"/>
    <cellStyle name="pence_cashflow analysis slide" xfId="2688"/>
    <cellStyle name="per" xfId="2689"/>
    <cellStyle name="per.style" xfId="2690"/>
    <cellStyle name="per.style 2" xfId="2691"/>
    <cellStyle name="per.style 2 2" xfId="2692"/>
    <cellStyle name="per.style 2 3" xfId="2693"/>
    <cellStyle name="per.style 2 4" xfId="2694"/>
    <cellStyle name="per.style 2 5" xfId="2695"/>
    <cellStyle name="per.style 3" xfId="2696"/>
    <cellStyle name="per.style 3 2" xfId="2697"/>
    <cellStyle name="per.style 3 3" xfId="2698"/>
    <cellStyle name="per.style 3 4" xfId="2699"/>
    <cellStyle name="per.style 3 5" xfId="2700"/>
    <cellStyle name="per.style_BG Insulation - avg cost per measure" xfId="2701"/>
    <cellStyle name="per_BGCE Indirect opex TYP" xfId="2702"/>
    <cellStyle name="Perc" xfId="2703"/>
    <cellStyle name="Percent ()" xfId="2704"/>
    <cellStyle name="Percent (0)" xfId="2705"/>
    <cellStyle name="Percent (0) 2" xfId="2706"/>
    <cellStyle name="Percent (0)_Year on Year Causal" xfId="2707"/>
    <cellStyle name="Percent (1)" xfId="2708"/>
    <cellStyle name="Percent (2)" xfId="2709"/>
    <cellStyle name="Percent [0]" xfId="2710"/>
    <cellStyle name="Percent [00]" xfId="2711"/>
    <cellStyle name="percent [1]" xfId="2712"/>
    <cellStyle name="percent [1] 2" xfId="2713"/>
    <cellStyle name="percent [100]" xfId="2714"/>
    <cellStyle name="Percent [2]" xfId="2715"/>
    <cellStyle name="Percent [2] 2" xfId="2716"/>
    <cellStyle name="Percent [2] 3" xfId="2717"/>
    <cellStyle name="Percent [2] 4" xfId="2718"/>
    <cellStyle name="Percent [2] 5" xfId="2719"/>
    <cellStyle name="Percent [2] 6" xfId="2720"/>
    <cellStyle name="Percent [2] 7" xfId="2721"/>
    <cellStyle name="Percent 1" xfId="2722"/>
    <cellStyle name="Percent 2" xfId="2723"/>
    <cellStyle name="Percent 2 4" xfId="2724"/>
    <cellStyle name="Percent 3" xfId="2725"/>
    <cellStyle name="Percent 3 2" xfId="2726"/>
    <cellStyle name="Percent 4" xfId="2727"/>
    <cellStyle name="Percent 5" xfId="2728"/>
    <cellStyle name="Percent 9" xfId="2729"/>
    <cellStyle name="Percentage" xfId="2730"/>
    <cellStyle name="Percentage (2dp)" xfId="2731"/>
    <cellStyle name="Percentage 2" xfId="2732"/>
    <cellStyle name="Percentage 3" xfId="2733"/>
    <cellStyle name="Percentage 4" xfId="2734"/>
    <cellStyle name="Percentage 5" xfId="2735"/>
    <cellStyle name="Percentage 6" xfId="2736"/>
    <cellStyle name="Percentage 7" xfId="2737"/>
    <cellStyle name="Percentage_2009 margins by segment - LE2 link" xfId="2738"/>
    <cellStyle name="Percentage2" xfId="2739"/>
    <cellStyle name="phasing" xfId="2740"/>
    <cellStyle name="PillarData" xfId="2741"/>
    <cellStyle name="PillarHeading" xfId="2742"/>
    <cellStyle name="PillarText" xfId="2743"/>
    <cellStyle name="PillarTotal" xfId="2744"/>
    <cellStyle name="Plain report" xfId="2745"/>
    <cellStyle name="Plan" xfId="2746"/>
    <cellStyle name="point variable" xfId="2747"/>
    <cellStyle name="Pound" xfId="2748"/>
    <cellStyle name="Pound [1]" xfId="2749"/>
    <cellStyle name="Pound [2]" xfId="2750"/>
    <cellStyle name="PrePop Currency (0)" xfId="2751"/>
    <cellStyle name="PrePop Currency (2)" xfId="2752"/>
    <cellStyle name="PrePop Units (0)" xfId="2753"/>
    <cellStyle name="PrePop Units (1)" xfId="2754"/>
    <cellStyle name="PrePop Units (2)" xfId="2755"/>
    <cellStyle name="Price" xfId="2756"/>
    <cellStyle name="Price 2" xfId="2757"/>
    <cellStyle name="Problem Var" xfId="2758"/>
    <cellStyle name="Product Title" xfId="2759"/>
    <cellStyle name="Profile2" xfId="2760"/>
    <cellStyle name="Profit_Loss" xfId="2761"/>
    <cellStyle name="Protected" xfId="2762"/>
    <cellStyle name="ProtectedDates" xfId="2763"/>
    <cellStyle name="PSChar" xfId="2764"/>
    <cellStyle name="PSDate" xfId="2765"/>
    <cellStyle name="PSDec" xfId="2766"/>
    <cellStyle name="PSHeading" xfId="2767"/>
    <cellStyle name="PSInt" xfId="2768"/>
    <cellStyle name="PSSpacer" xfId="2769"/>
    <cellStyle name="pt" xfId="2770"/>
    <cellStyle name="ptit" xfId="2771"/>
    <cellStyle name="r" xfId="2772"/>
    <cellStyle name="r 2" xfId="2773"/>
    <cellStyle name="r_Year on Year Causal" xfId="2774"/>
    <cellStyle name="RAMEY" xfId="2775"/>
    <cellStyle name="Ramey $k" xfId="2776"/>
    <cellStyle name="RAMEY_P&amp;O BKUP" xfId="2777"/>
    <cellStyle name="rat" xfId="2778"/>
    <cellStyle name="rate" xfId="2779"/>
    <cellStyle name="rate 2" xfId="2780"/>
    <cellStyle name="rate_BGCE Indirect opex TYP" xfId="2781"/>
    <cellStyle name="ratio" xfId="2782"/>
    <cellStyle name="ratio 2" xfId="2783"/>
    <cellStyle name="red" xfId="2784"/>
    <cellStyle name="RED 2" xfId="2785"/>
    <cellStyle name="RED_BGCE Indirect opex TYP" xfId="2786"/>
    <cellStyle name="regstoresfromspecstores" xfId="2787"/>
    <cellStyle name="regstoresfromspecstores 2" xfId="2788"/>
    <cellStyle name="regstoresfromspecstores 2 2" xfId="2789"/>
    <cellStyle name="regstoresfromspecstores 2 3" xfId="2790"/>
    <cellStyle name="regstoresfromspecstores 2 4" xfId="2791"/>
    <cellStyle name="regstoresfromspecstores 2 5" xfId="2792"/>
    <cellStyle name="regstoresfromspecstores 3" xfId="2793"/>
    <cellStyle name="regstoresfromspecstores 3 2" xfId="2794"/>
    <cellStyle name="regstoresfromspecstores 3 3" xfId="2795"/>
    <cellStyle name="regstoresfromspecstores 3 4" xfId="2796"/>
    <cellStyle name="regstoresfromspecstores 3 5" xfId="2797"/>
    <cellStyle name="Restruct" xfId="2798"/>
    <cellStyle name="Results" xfId="2799"/>
    <cellStyle name="Results 2" xfId="2800"/>
    <cellStyle name="RevList" xfId="2801"/>
    <cellStyle name="RevList 2" xfId="2802"/>
    <cellStyle name="RevList 3" xfId="2803"/>
    <cellStyle name="RevList 4" xfId="2804"/>
    <cellStyle name="RevList 5" xfId="2805"/>
    <cellStyle name="RevList 6" xfId="2806"/>
    <cellStyle name="RevList 7" xfId="2807"/>
    <cellStyle name="RevList_0311 CERT v1" xfId="2808"/>
    <cellStyle name="RISKbigPercent" xfId="2809"/>
    <cellStyle name="RISKblandrEdge" xfId="2810"/>
    <cellStyle name="RISKblCorner" xfId="2811"/>
    <cellStyle name="RISKbottomEdge" xfId="2812"/>
    <cellStyle name="RISKbrCorner" xfId="2813"/>
    <cellStyle name="RISKdarkBoxed" xfId="2814"/>
    <cellStyle name="RISKdarkShade" xfId="2815"/>
    <cellStyle name="RISKdbottomEdge" xfId="2816"/>
    <cellStyle name="RISKdrightEdge" xfId="2817"/>
    <cellStyle name="RISKdurationTime" xfId="2818"/>
    <cellStyle name="RISKinNumber" xfId="2819"/>
    <cellStyle name="RISKlandrEdge" xfId="2820"/>
    <cellStyle name="RISKleftEdge" xfId="2821"/>
    <cellStyle name="RISKlightBoxed" xfId="2822"/>
    <cellStyle name="RISKltandbEdge" xfId="2823"/>
    <cellStyle name="RISKnormBoxed" xfId="2824"/>
    <cellStyle name="RISKnormCenter" xfId="2825"/>
    <cellStyle name="RISKnormHeading" xfId="2826"/>
    <cellStyle name="RISKnormItal" xfId="2827"/>
    <cellStyle name="RISKnormLabel" xfId="2828"/>
    <cellStyle name="RISKnormShade" xfId="2829"/>
    <cellStyle name="RISKnormTitle" xfId="2830"/>
    <cellStyle name="RISKoutNumber" xfId="2831"/>
    <cellStyle name="RISKrightEdge" xfId="2832"/>
    <cellStyle name="RISKrtandbEdge" xfId="2833"/>
    <cellStyle name="RISKssTime" xfId="2834"/>
    <cellStyle name="RISKtandbEdge" xfId="2835"/>
    <cellStyle name="RISKtlandrEdge" xfId="2836"/>
    <cellStyle name="RISKtlCorner" xfId="2837"/>
    <cellStyle name="RISKtopEdge" xfId="2838"/>
    <cellStyle name="RISKtrCorner" xfId="2839"/>
    <cellStyle name="Row and Column Total" xfId="2840"/>
    <cellStyle name="Row and Column Total 2" xfId="2841"/>
    <cellStyle name="Row and Column Total 2 2" xfId="2842"/>
    <cellStyle name="Row and Column Total 2 3" xfId="2843"/>
    <cellStyle name="Row and Column Total 2 4" xfId="2844"/>
    <cellStyle name="Row and Column Total 2 5" xfId="2845"/>
    <cellStyle name="Row and Column Total 3" xfId="2846"/>
    <cellStyle name="Row and Column Total 3 2" xfId="2847"/>
    <cellStyle name="Row and Column Total 3 3" xfId="2848"/>
    <cellStyle name="Row and Column Total 3 4" xfId="2849"/>
    <cellStyle name="Row and Column Total 3 5" xfId="2850"/>
    <cellStyle name="Row Heading" xfId="2851"/>
    <cellStyle name="Row Heading (No Wrap)" xfId="2852"/>
    <cellStyle name="Row Heading (No Wrap) 2" xfId="2853"/>
    <cellStyle name="Row Heading (No Wrap) 2 2" xfId="2854"/>
    <cellStyle name="Row Heading (No Wrap) 2 3" xfId="2855"/>
    <cellStyle name="Row Heading (No Wrap) 2 4" xfId="2856"/>
    <cellStyle name="Row Heading (No Wrap) 2 5" xfId="2857"/>
    <cellStyle name="Row Heading (No Wrap) 3" xfId="2858"/>
    <cellStyle name="Row Heading (No Wrap) 3 2" xfId="2859"/>
    <cellStyle name="Row Heading (No Wrap) 3 3" xfId="2860"/>
    <cellStyle name="Row Heading (No Wrap) 3 4" xfId="2861"/>
    <cellStyle name="Row Heading (No Wrap) 3 5" xfId="2862"/>
    <cellStyle name="Row Heading (No Wrap)_BG Insulation - avg cost per measure" xfId="2863"/>
    <cellStyle name="Row Heading 2" xfId="2864"/>
    <cellStyle name="Row Heading 2 2" xfId="2865"/>
    <cellStyle name="Row Heading 2 3" xfId="2866"/>
    <cellStyle name="Row Heading 2 4" xfId="2867"/>
    <cellStyle name="Row Heading 2 5" xfId="2868"/>
    <cellStyle name="Row Heading 3" xfId="2869"/>
    <cellStyle name="Row Heading 3 2" xfId="2870"/>
    <cellStyle name="Row Heading 3 3" xfId="2871"/>
    <cellStyle name="Row Heading 3 4" xfId="2872"/>
    <cellStyle name="Row Heading 3 5" xfId="2873"/>
    <cellStyle name="Row Heading_£100mslideforLE2" xfId="2874"/>
    <cellStyle name="Row label" xfId="2875"/>
    <cellStyle name="Row label (indent)" xfId="2876"/>
    <cellStyle name="Row Total" xfId="2877"/>
    <cellStyle name="Row Total 2" xfId="2878"/>
    <cellStyle name="Row Total 2 2" xfId="2879"/>
    <cellStyle name="Row Total 2 3" xfId="2880"/>
    <cellStyle name="Row Total 2 4" xfId="2881"/>
    <cellStyle name="Row Total 2 5" xfId="2882"/>
    <cellStyle name="Row Total 3" xfId="2883"/>
    <cellStyle name="Row Total 3 2" xfId="2884"/>
    <cellStyle name="Row Total 3 3" xfId="2885"/>
    <cellStyle name="Row Total 3 4" xfId="2886"/>
    <cellStyle name="Row Total 3 5" xfId="2887"/>
    <cellStyle name="RowHeading" xfId="2888"/>
    <cellStyle name="s" xfId="2889"/>
    <cellStyle name="s_~3631480" xfId="2890"/>
    <cellStyle name="s_~3631480_BGCE Indirect opex TYP" xfId="2891"/>
    <cellStyle name="s_~3631480_Year on Year Causal" xfId="2892"/>
    <cellStyle name="s_ad3" xfId="2893"/>
    <cellStyle name="s_ad3_1" xfId="2894"/>
    <cellStyle name="s_ad3_1_BGCE Indirect opex TYP" xfId="2895"/>
    <cellStyle name="s_ad3_1_Year on Year Causal" xfId="2896"/>
    <cellStyle name="s_ad3_2" xfId="2897"/>
    <cellStyle name="s_ad3_2_BGCE Indirect opex TYP" xfId="2898"/>
    <cellStyle name="s_ad3_2_Year on Year Causal" xfId="2899"/>
    <cellStyle name="s_ad3_BGCE Indirect opex TYP" xfId="2900"/>
    <cellStyle name="s_ad3_Year on Year Causal" xfId="2901"/>
    <cellStyle name="s_ad5" xfId="2902"/>
    <cellStyle name="s_ad5_1" xfId="2903"/>
    <cellStyle name="s_ad5_1_BGCE Indirect opex TYP" xfId="2904"/>
    <cellStyle name="s_ad5_1_Year on Year Causal" xfId="2905"/>
    <cellStyle name="s_ad5_BGCE Indirect opex TYP" xfId="2906"/>
    <cellStyle name="s_ad5_Year on Year Causal" xfId="2907"/>
    <cellStyle name="s_asko1" xfId="2908"/>
    <cellStyle name="s_asko1_1" xfId="2909"/>
    <cellStyle name="s_asko1_1_BGCE Indirect opex TYP" xfId="2910"/>
    <cellStyle name="s_asko1_1_Year on Year Causal" xfId="2911"/>
    <cellStyle name="s_asko1_BGCE Indirect opex TYP" xfId="2912"/>
    <cellStyle name="s_asko1_Year on Year Causal" xfId="2913"/>
    <cellStyle name="s_Assumptions" xfId="2914"/>
    <cellStyle name="s_Assumptions_BGCE Indirect opex TYP" xfId="2915"/>
    <cellStyle name="s_Assumptions_Year on Year Causal" xfId="2916"/>
    <cellStyle name="s_B_S_Ratios _B" xfId="2917"/>
    <cellStyle name="s_B_S_Ratios _B_BGCE Indirect opex TYP" xfId="2918"/>
    <cellStyle name="s_B_S_Ratios _B_Year on Year Causal" xfId="2919"/>
    <cellStyle name="s_B_S_Ratios_T" xfId="2920"/>
    <cellStyle name="s_B_S_Ratios_T_BGCE Indirect opex TYP" xfId="2921"/>
    <cellStyle name="s_B_S_Ratios_T_Year on Year Causal" xfId="2922"/>
    <cellStyle name="s_BGCE Indirect opex TYP" xfId="2923"/>
    <cellStyle name="s_btr_2" xfId="2924"/>
    <cellStyle name="s_btr_2_1" xfId="2925"/>
    <cellStyle name="s_btr_2_1_BGCE Indirect opex TYP" xfId="2926"/>
    <cellStyle name="s_btr_2_1_Year on Year Causal" xfId="2927"/>
    <cellStyle name="s_btr_2_2" xfId="2928"/>
    <cellStyle name="s_btr_2_2_BGCE Indirect opex TYP" xfId="2929"/>
    <cellStyle name="s_btr_2_2_Year on Year Causal" xfId="2930"/>
    <cellStyle name="s_btr_2_BGCE Indirect opex TYP" xfId="2931"/>
    <cellStyle name="s_btr_2_Year on Year Causal" xfId="2932"/>
    <cellStyle name="s_btr_3" xfId="2933"/>
    <cellStyle name="s_btr_3_1" xfId="2934"/>
    <cellStyle name="s_btr_3_1_BGCE Indirect opex TYP" xfId="2935"/>
    <cellStyle name="s_btr_3_1_Year on Year Causal" xfId="2936"/>
    <cellStyle name="s_btr_3_BGCE Indirect opex TYP" xfId="2937"/>
    <cellStyle name="s_btr_3_Year on Year Causal" xfId="2938"/>
    <cellStyle name="s_dccmod1" xfId="2939"/>
    <cellStyle name="s_dccmod1_1" xfId="2940"/>
    <cellStyle name="s_dccmod1_1_BGCE Indirect opex TYP" xfId="2941"/>
    <cellStyle name="s_dccmod1_1_Year on Year Causal" xfId="2942"/>
    <cellStyle name="s_dccmod1_2" xfId="2943"/>
    <cellStyle name="s_dccmod1_2_BGCE Indirect opex TYP" xfId="2944"/>
    <cellStyle name="s_dccmod1_2_Year on Year Causal" xfId="2945"/>
    <cellStyle name="s_dccmod1_BGCE Indirect opex TYP" xfId="2946"/>
    <cellStyle name="s_dccmod1_Year on Year Causal" xfId="2947"/>
    <cellStyle name="s_DCFLBO Code" xfId="2948"/>
    <cellStyle name="s_DCFLBO Code_1" xfId="2949"/>
    <cellStyle name="s_DCFLBO Code_1_BGCE Indirect opex TYP" xfId="2950"/>
    <cellStyle name="s_DCFLBO Code_1_Year on Year Causal" xfId="2951"/>
    <cellStyle name="s_DCFLBO Code_BGCE Indirect opex TYP" xfId="2952"/>
    <cellStyle name="s_DCFLBO Code_Year on Year Causal" xfId="2953"/>
    <cellStyle name="s_Dilution" xfId="2954"/>
    <cellStyle name="s_Dilution_BGCE Indirect opex TYP" xfId="2955"/>
    <cellStyle name="s_Dilution_Year on Year Causal" xfId="2956"/>
    <cellStyle name="s_Financials_B" xfId="2957"/>
    <cellStyle name="s_Financials_B_BGCE Indirect opex TYP" xfId="2958"/>
    <cellStyle name="s_Financials_B_Year on Year Causal" xfId="2959"/>
    <cellStyle name="s_Financials_T" xfId="2960"/>
    <cellStyle name="s_Financials_T_BGCE Indirect opex TYP" xfId="2961"/>
    <cellStyle name="s_Financials_T_Year on Year Causal" xfId="2962"/>
    <cellStyle name="s_Grouse+Pelican" xfId="2963"/>
    <cellStyle name="s_Grouse+Pelican 2" xfId="2964"/>
    <cellStyle name="s_LBO" xfId="2965"/>
    <cellStyle name="s_LBO_1" xfId="2966"/>
    <cellStyle name="s_LBO_1_BGCE Indirect opex TYP" xfId="2967"/>
    <cellStyle name="s_LBO_1_Year on Year Causal" xfId="2968"/>
    <cellStyle name="s_LBO_2" xfId="2969"/>
    <cellStyle name="s_LBO_2_BGCE Indirect opex TYP" xfId="2970"/>
    <cellStyle name="s_LBO_2_Year on Year Causal" xfId="2971"/>
    <cellStyle name="s_LBO_BGCE Indirect opex TYP" xfId="2972"/>
    <cellStyle name="s_LBO_Year on Year Causal" xfId="2973"/>
    <cellStyle name="s_lbo1" xfId="2974"/>
    <cellStyle name="s_lbo1_1" xfId="2975"/>
    <cellStyle name="s_lbo1_1_BGCE Indirect opex TYP" xfId="2976"/>
    <cellStyle name="s_lbo1_1_Year on Year Causal" xfId="2977"/>
    <cellStyle name="s_lbo1_2" xfId="2978"/>
    <cellStyle name="s_lbo1_2_BGCE Indirect opex TYP" xfId="2979"/>
    <cellStyle name="s_lbo1_2_Year on Year Causal" xfId="2980"/>
    <cellStyle name="s_lbo1_BGCE Indirect opex TYP" xfId="2981"/>
    <cellStyle name="s_lbo1_Year on Year Causal" xfId="2982"/>
    <cellStyle name="s_lbo3" xfId="2983"/>
    <cellStyle name="s_lbo3_1" xfId="2984"/>
    <cellStyle name="s_lbo3_1_BGCE Indirect opex TYP" xfId="2985"/>
    <cellStyle name="s_lbo3_1_Year on Year Causal" xfId="2986"/>
    <cellStyle name="s_lbo3_BGCE Indirect opex TYP" xfId="2987"/>
    <cellStyle name="s_lbo3_Year on Year Causal" xfId="2988"/>
    <cellStyle name="s_LBO5" xfId="2989"/>
    <cellStyle name="s_LBO5_1" xfId="2990"/>
    <cellStyle name="s_LBO5_1_BGCE Indirect opex TYP" xfId="2991"/>
    <cellStyle name="s_LBO5_1_Year on Year Causal" xfId="2992"/>
    <cellStyle name="s_LBO5_BGCE Indirect opex TYP" xfId="2993"/>
    <cellStyle name="s_LBO5_Year on Year Causal" xfId="2994"/>
    <cellStyle name="s_Matrix_B" xfId="2995"/>
    <cellStyle name="s_Matrix_B_BGCE Indirect opex TYP" xfId="2996"/>
    <cellStyle name="s_Matrix_B_Year on Year Causal" xfId="2997"/>
    <cellStyle name="s_Matrix_T" xfId="2998"/>
    <cellStyle name="s_Matrix_T_BGCE Indirect opex TYP" xfId="2999"/>
    <cellStyle name="s_Matrix_T_Year on Year Causal" xfId="3000"/>
    <cellStyle name="s_Merger" xfId="3001"/>
    <cellStyle name="s_Merger_BGCE Indirect opex TYP" xfId="3002"/>
    <cellStyle name="s_Merger_Year on Year Causal" xfId="3003"/>
    <cellStyle name="s_model1" xfId="3004"/>
    <cellStyle name="s_model1_1" xfId="3005"/>
    <cellStyle name="s_model1_1_BGCE Indirect opex TYP" xfId="3006"/>
    <cellStyle name="s_model1_1_Year on Year Causal" xfId="3007"/>
    <cellStyle name="s_model1_2" xfId="3008"/>
    <cellStyle name="s_model1_2_BGCE Indirect opex TYP" xfId="3009"/>
    <cellStyle name="s_model1_2_Year on Year Causal" xfId="3010"/>
    <cellStyle name="s_model1_BGCE Indirect opex TYP" xfId="3011"/>
    <cellStyle name="s_model1_Year on Year Causal" xfId="3012"/>
    <cellStyle name="s_model19" xfId="3013"/>
    <cellStyle name="s_model19_1" xfId="3014"/>
    <cellStyle name="s_model19_1_BGCE Indirect opex TYP" xfId="3015"/>
    <cellStyle name="s_model19_1_Year on Year Causal" xfId="3016"/>
    <cellStyle name="s_model19_BGCE Indirect opex TYP" xfId="3017"/>
    <cellStyle name="s_model19_Year on Year Causal" xfId="3018"/>
    <cellStyle name="s_model2" xfId="3019"/>
    <cellStyle name="s_model2_BGCE Indirect opex TYP" xfId="3020"/>
    <cellStyle name="s_model2_Year on Year Causal" xfId="3021"/>
    <cellStyle name="s_model6" xfId="3022"/>
    <cellStyle name="s_model6_1" xfId="3023"/>
    <cellStyle name="s_model6_1_BGCE Indirect opex TYP" xfId="3024"/>
    <cellStyle name="s_model6_1_Year on Year Causal" xfId="3025"/>
    <cellStyle name="s_model6_2" xfId="3026"/>
    <cellStyle name="s_model6_2_BGCE Indirect opex TYP" xfId="3027"/>
    <cellStyle name="s_model6_2_Year on Year Causal" xfId="3028"/>
    <cellStyle name="s_model6_BGCE Indirect opex TYP" xfId="3029"/>
    <cellStyle name="s_model6_Year on Year Causal" xfId="3030"/>
    <cellStyle name="s_P_L_Ratios" xfId="3031"/>
    <cellStyle name="s_P_L_Ratios_B" xfId="3032"/>
    <cellStyle name="s_P_L_Ratios_B_BGCE Indirect opex TYP" xfId="3033"/>
    <cellStyle name="s_P_L_Ratios_B_Year on Year Causal" xfId="3034"/>
    <cellStyle name="s_P_L_Ratios_BGCE Indirect opex TYP" xfId="3035"/>
    <cellStyle name="s_P_L_Ratios_Year on Year Causal" xfId="3036"/>
    <cellStyle name="s_PPX - BFP 250402 v1" xfId="3037"/>
    <cellStyle name="s_PPX - BFP 250402 v1_BGCE Indirect opex TYP" xfId="3038"/>
    <cellStyle name="s_PPX - BFP 250402 v1_Year on Year Causal" xfId="3039"/>
    <cellStyle name="s_RSG-VE accdilV2" xfId="3040"/>
    <cellStyle name="s_RSG-VE accdilV2_BGCE Indirect opex TYP" xfId="3041"/>
    <cellStyle name="s_RSG-VE accdilV2_Year on Year Causal" xfId="3042"/>
    <cellStyle name="s_S_By_S" xfId="3043"/>
    <cellStyle name="s_S_By_S_BGCE Indirect opex TYP" xfId="3044"/>
    <cellStyle name="s_S_By_S_Year on Year Causal" xfId="3045"/>
    <cellStyle name="s_saft_1" xfId="3046"/>
    <cellStyle name="s_saft_1_1" xfId="3047"/>
    <cellStyle name="s_saft_1_1_BGCE Indirect opex TYP" xfId="3048"/>
    <cellStyle name="s_saft_1_1_Year on Year Causal" xfId="3049"/>
    <cellStyle name="s_saft_1_2" xfId="3050"/>
    <cellStyle name="s_saft_1_2_BGCE Indirect opex TYP" xfId="3051"/>
    <cellStyle name="s_saft_1_2_Year on Year Causal" xfId="3052"/>
    <cellStyle name="s_saft_1_BGCE Indirect opex TYP" xfId="3053"/>
    <cellStyle name="s_saft_1_Year on Year Causal" xfId="3054"/>
    <cellStyle name="s_Sheet5" xfId="3055"/>
    <cellStyle name="s_Sheet5_BGCE Indirect opex TYP" xfId="3056"/>
    <cellStyle name="s_Sheet5_Year on Year Causal" xfId="3057"/>
    <cellStyle name="s_SOTP 18 Feb 04 2" xfId="3058"/>
    <cellStyle name="s_SOTP 18 Feb 04 2_BGCE Indirect opex TYP" xfId="3059"/>
    <cellStyle name="s_SOTP 18 Feb 04 2_Year on Year Causal" xfId="3060"/>
    <cellStyle name="s_Valuation " xfId="3061"/>
    <cellStyle name="s_Valuation _BGCE Indirect opex TYP" xfId="3062"/>
    <cellStyle name="s_Valuation _Cole - Track 1 £1,645m tracking" xfId="3063"/>
    <cellStyle name="s_Valuation _Year on Year Causal" xfId="3064"/>
    <cellStyle name="s_Wool_01_07_12_1999" xfId="3065"/>
    <cellStyle name="s_Wool_01_07_12_1999_1" xfId="3066"/>
    <cellStyle name="s_Wool_01_07_12_1999_1_BGCE Indirect opex TYP" xfId="3067"/>
    <cellStyle name="s_Wool_01_07_12_1999_1_Year on Year Causal" xfId="3068"/>
    <cellStyle name="s_Wool_01_07_12_1999_2" xfId="3069"/>
    <cellStyle name="s_Wool_01_07_12_1999_2_BGCE Indirect opex TYP" xfId="3070"/>
    <cellStyle name="s_Wool_01_07_12_1999_2_Year on Year Causal" xfId="3071"/>
    <cellStyle name="s_Wool_01_07_12_1999_BGCE Indirect opex TYP" xfId="3072"/>
    <cellStyle name="s_Wool_01_07_12_1999_Year on Year Causal" xfId="3073"/>
    <cellStyle name="s_Wool_09_01_2000_02" xfId="3074"/>
    <cellStyle name="s_Wool_09_01_2000_02_1" xfId="3075"/>
    <cellStyle name="s_Wool_09_01_2000_02_1_BGCE Indirect opex TYP" xfId="3076"/>
    <cellStyle name="s_Wool_09_01_2000_02_1_Year on Year Causal" xfId="3077"/>
    <cellStyle name="s_Wool_09_01_2000_02_BGCE Indirect opex TYP" xfId="3078"/>
    <cellStyle name="s_Wool_09_01_2000_02_Year on Year Causal" xfId="3079"/>
    <cellStyle name="s_Wool_14_12_1999_2" xfId="3080"/>
    <cellStyle name="s_Wool_14_12_1999_2_1" xfId="3081"/>
    <cellStyle name="s_Wool_14_12_1999_2_1_BGCE Indirect opex TYP" xfId="3082"/>
    <cellStyle name="s_Wool_14_12_1999_2_1_Year on Year Causal" xfId="3083"/>
    <cellStyle name="s_Wool_14_12_1999_2_2" xfId="3084"/>
    <cellStyle name="s_Wool_14_12_1999_2_2_BGCE Indirect opex TYP" xfId="3085"/>
    <cellStyle name="s_Wool_14_12_1999_2_2_Year on Year Causal" xfId="3086"/>
    <cellStyle name="s_Wool_14_12_1999_2_BGCE Indirect opex TYP" xfId="3087"/>
    <cellStyle name="s_Wool_14_12_1999_2_Year on Year Causal" xfId="3088"/>
    <cellStyle name="s_Year on Year Causal" xfId="3089"/>
    <cellStyle name="SAPBEXaggData" xfId="3090"/>
    <cellStyle name="SAPBEXaggData 2" xfId="3091"/>
    <cellStyle name="SAPBEXaggData 3" xfId="3092"/>
    <cellStyle name="SAPBEXaggData 4" xfId="3093"/>
    <cellStyle name="SAPBEXaggData 5" xfId="3094"/>
    <cellStyle name="SAPBEXaggData 6" xfId="3095"/>
    <cellStyle name="SAPBEXaggData 7" xfId="3096"/>
    <cellStyle name="SAPBEXaggData_0311 CERT v1" xfId="3097"/>
    <cellStyle name="SAPBEXaggDataEmph" xfId="3098"/>
    <cellStyle name="SAPBEXaggDataEmph 2" xfId="3099"/>
    <cellStyle name="SAPBEXaggDataEmph 3" xfId="3100"/>
    <cellStyle name="SAPBEXaggDataEmph_2011 LE3 PKB Schedule" xfId="3101"/>
    <cellStyle name="SAPBEXaggItem" xfId="3102"/>
    <cellStyle name="SAPBEXaggItem 2" xfId="3103"/>
    <cellStyle name="SAPBEXaggItem 3" xfId="3104"/>
    <cellStyle name="SAPBEXaggItem 4" xfId="3105"/>
    <cellStyle name="SAPBEXaggItem 5" xfId="3106"/>
    <cellStyle name="SAPBEXaggItem 6" xfId="3107"/>
    <cellStyle name="SAPBEXaggItem 7" xfId="3108"/>
    <cellStyle name="SAPBEXaggItem_0311 CERT v1" xfId="3109"/>
    <cellStyle name="SAPBEXaggItemX" xfId="3110"/>
    <cellStyle name="SAPBEXaggItemX 2" xfId="3111"/>
    <cellStyle name="SAPBEXaggItemX 3" xfId="3112"/>
    <cellStyle name="SAPBEXaggItemX 4" xfId="3113"/>
    <cellStyle name="SAPBEXaggItemX 5" xfId="3114"/>
    <cellStyle name="SAPBEXaggItemX 6" xfId="3115"/>
    <cellStyle name="SAPBEXaggItemX 7" xfId="3116"/>
    <cellStyle name="SAPBEXaggItemX_0311 CERT v1" xfId="3117"/>
    <cellStyle name="SAPBEXchaText" xfId="3118"/>
    <cellStyle name="SAPBEXchaText 2" xfId="3119"/>
    <cellStyle name="SAPBEXchaText 3" xfId="3120"/>
    <cellStyle name="SAPBEXchaText 4" xfId="3121"/>
    <cellStyle name="SAPBEXchaText 5" xfId="3122"/>
    <cellStyle name="SAPBEXchaText 6" xfId="3123"/>
    <cellStyle name="SAPBEXchaText 7" xfId="3124"/>
    <cellStyle name="SAPBEXchaText 8" xfId="3125"/>
    <cellStyle name="SAPBEXchaText 9" xfId="3126"/>
    <cellStyle name="SAPBEXchaText_0311 CERT v1" xfId="3127"/>
    <cellStyle name="SAPBEXexcBad7" xfId="3128"/>
    <cellStyle name="SAPBEXexcBad7 2" xfId="3129"/>
    <cellStyle name="SAPBEXexcBad7 3" xfId="3130"/>
    <cellStyle name="SAPBEXexcBad7 4" xfId="3131"/>
    <cellStyle name="SAPBEXexcBad7 5" xfId="3132"/>
    <cellStyle name="SAPBEXexcBad7 6" xfId="3133"/>
    <cellStyle name="SAPBEXexcBad7 7" xfId="3134"/>
    <cellStyle name="SAPBEXexcBad7_0311 CERT v1" xfId="3135"/>
    <cellStyle name="SAPBEXexcBad8" xfId="3136"/>
    <cellStyle name="SAPBEXexcBad8 2" xfId="3137"/>
    <cellStyle name="SAPBEXexcBad8 3" xfId="3138"/>
    <cellStyle name="SAPBEXexcBad8 4" xfId="3139"/>
    <cellStyle name="SAPBEXexcBad8 5" xfId="3140"/>
    <cellStyle name="SAPBEXexcBad8 6" xfId="3141"/>
    <cellStyle name="SAPBEXexcBad8 7" xfId="3142"/>
    <cellStyle name="SAPBEXexcBad8_0311 CERT v1" xfId="3143"/>
    <cellStyle name="SAPBEXexcBad9" xfId="3144"/>
    <cellStyle name="SAPBEXexcBad9 2" xfId="3145"/>
    <cellStyle name="SAPBEXexcBad9 3" xfId="3146"/>
    <cellStyle name="SAPBEXexcBad9 4" xfId="3147"/>
    <cellStyle name="SAPBEXexcBad9 5" xfId="3148"/>
    <cellStyle name="SAPBEXexcBad9 6" xfId="3149"/>
    <cellStyle name="SAPBEXexcBad9 7" xfId="3150"/>
    <cellStyle name="SAPBEXexcBad9_0311 CERT v1" xfId="3151"/>
    <cellStyle name="SAPBEXexcCritical4" xfId="3152"/>
    <cellStyle name="SAPBEXexcCritical4 2" xfId="3153"/>
    <cellStyle name="SAPBEXexcCritical4 3" xfId="3154"/>
    <cellStyle name="SAPBEXexcCritical4 4" xfId="3155"/>
    <cellStyle name="SAPBEXexcCritical4 5" xfId="3156"/>
    <cellStyle name="SAPBEXexcCritical4 6" xfId="3157"/>
    <cellStyle name="SAPBEXexcCritical4 7" xfId="3158"/>
    <cellStyle name="SAPBEXexcCritical4_0311 CERT v1" xfId="3159"/>
    <cellStyle name="SAPBEXexcCritical5" xfId="3160"/>
    <cellStyle name="SAPBEXexcCritical5 2" xfId="3161"/>
    <cellStyle name="SAPBEXexcCritical5 3" xfId="3162"/>
    <cellStyle name="SAPBEXexcCritical5 4" xfId="3163"/>
    <cellStyle name="SAPBEXexcCritical5 5" xfId="3164"/>
    <cellStyle name="SAPBEXexcCritical5 6" xfId="3165"/>
    <cellStyle name="SAPBEXexcCritical5 7" xfId="3166"/>
    <cellStyle name="SAPBEXexcCritical5_0311 CERT v1" xfId="3167"/>
    <cellStyle name="SAPBEXexcCritical6" xfId="3168"/>
    <cellStyle name="SAPBEXexcCritical6 2" xfId="3169"/>
    <cellStyle name="SAPBEXexcCritical6 3" xfId="3170"/>
    <cellStyle name="SAPBEXexcCritical6 4" xfId="3171"/>
    <cellStyle name="SAPBEXexcCritical6 5" xfId="3172"/>
    <cellStyle name="SAPBEXexcCritical6 6" xfId="3173"/>
    <cellStyle name="SAPBEXexcCritical6 7" xfId="3174"/>
    <cellStyle name="SAPBEXexcCritical6_0311 CERT v1" xfId="3175"/>
    <cellStyle name="SAPBEXexcGood1" xfId="3176"/>
    <cellStyle name="SAPBEXexcGood1 2" xfId="3177"/>
    <cellStyle name="SAPBEXexcGood1 3" xfId="3178"/>
    <cellStyle name="SAPBEXexcGood1 4" xfId="3179"/>
    <cellStyle name="SAPBEXexcGood1 5" xfId="3180"/>
    <cellStyle name="SAPBEXexcGood1 6" xfId="3181"/>
    <cellStyle name="SAPBEXexcGood1 7" xfId="3182"/>
    <cellStyle name="SAPBEXexcGood1_0311 CERT v1" xfId="3183"/>
    <cellStyle name="SAPBEXexcGood2" xfId="3184"/>
    <cellStyle name="SAPBEXexcGood2 2" xfId="3185"/>
    <cellStyle name="SAPBEXexcGood2 3" xfId="3186"/>
    <cellStyle name="SAPBEXexcGood2 4" xfId="3187"/>
    <cellStyle name="SAPBEXexcGood2 5" xfId="3188"/>
    <cellStyle name="SAPBEXexcGood2 6" xfId="3189"/>
    <cellStyle name="SAPBEXexcGood2 7" xfId="3190"/>
    <cellStyle name="SAPBEXexcGood2_0311 CERT v1" xfId="3191"/>
    <cellStyle name="SAPBEXexcGood3" xfId="3192"/>
    <cellStyle name="SAPBEXexcGood3 2" xfId="3193"/>
    <cellStyle name="SAPBEXexcGood3 3" xfId="3194"/>
    <cellStyle name="SAPBEXexcGood3 4" xfId="3195"/>
    <cellStyle name="SAPBEXexcGood3 5" xfId="3196"/>
    <cellStyle name="SAPBEXexcGood3 6" xfId="3197"/>
    <cellStyle name="SAPBEXexcGood3 7" xfId="3198"/>
    <cellStyle name="SAPBEXexcGood3_0311 CERT v1" xfId="3199"/>
    <cellStyle name="SAPBEXfilterDrill" xfId="3200"/>
    <cellStyle name="SAPBEXfilterDrill 2" xfId="3201"/>
    <cellStyle name="SAPBEXfilterDrill 3" xfId="3202"/>
    <cellStyle name="SAPBEXfilterDrill_2011 LE3 PKB Schedule" xfId="3203"/>
    <cellStyle name="SAPBEXfilterItem" xfId="3204"/>
    <cellStyle name="SAPBEXfilterItem 2" xfId="3205"/>
    <cellStyle name="SAPBEXfilterItem 3" xfId="3206"/>
    <cellStyle name="SAPBEXfilterItem 4" xfId="3207"/>
    <cellStyle name="SAPBEXfilterItem 5" xfId="3208"/>
    <cellStyle name="SAPBEXfilterItem 6" xfId="3209"/>
    <cellStyle name="SAPBEXfilterItem 7" xfId="3210"/>
    <cellStyle name="SAPBEXfilterItem_0311 CERT v1" xfId="3211"/>
    <cellStyle name="SAPBEXfilterText" xfId="3212"/>
    <cellStyle name="SAPBEXfilterText 2" xfId="3213"/>
    <cellStyle name="SAPBEXfilterText 2 2" xfId="3214"/>
    <cellStyle name="SAPBEXfilterText 2 3" xfId="3215"/>
    <cellStyle name="SAPBEXfilterText 2 4" xfId="3216"/>
    <cellStyle name="SAPBEXfilterText 2 5" xfId="3217"/>
    <cellStyle name="SAPBEXfilterText 3" xfId="3218"/>
    <cellStyle name="SAPBEXfilterText 3 2" xfId="3219"/>
    <cellStyle name="SAPBEXfilterText 3 3" xfId="3220"/>
    <cellStyle name="SAPBEXfilterText 3 4" xfId="3221"/>
    <cellStyle name="SAPBEXfilterText 3 5" xfId="3222"/>
    <cellStyle name="SAPBEXfilterText_BG Insulation - avg cost per measure" xfId="3223"/>
    <cellStyle name="SAPBEXformats" xfId="3224"/>
    <cellStyle name="SAPBEXformats 2" xfId="3225"/>
    <cellStyle name="SAPBEXformats 3" xfId="3226"/>
    <cellStyle name="SAPBEXformats 4" xfId="3227"/>
    <cellStyle name="SAPBEXformats 5" xfId="3228"/>
    <cellStyle name="SAPBEXformats 6" xfId="3229"/>
    <cellStyle name="SAPBEXformats 7" xfId="3230"/>
    <cellStyle name="SAPBEXformats 8" xfId="3231"/>
    <cellStyle name="SAPBEXformats 9" xfId="3232"/>
    <cellStyle name="SAPBEXformats_0311 CERT v1" xfId="3233"/>
    <cellStyle name="SAPBEXheaderItem" xfId="3234"/>
    <cellStyle name="SAPBEXheaderItem 2" xfId="3235"/>
    <cellStyle name="SAPBEXheaderItem 2 2" xfId="3236"/>
    <cellStyle name="SAPBEXheaderItem 2 3" xfId="3237"/>
    <cellStyle name="SAPBEXheaderItem 2 4" xfId="3238"/>
    <cellStyle name="SAPBEXheaderItem 2 5" xfId="3239"/>
    <cellStyle name="SAPBEXheaderItem 3" xfId="3240"/>
    <cellStyle name="SAPBEXheaderItem 3 2" xfId="3241"/>
    <cellStyle name="SAPBEXheaderItem 3 3" xfId="3242"/>
    <cellStyle name="SAPBEXheaderItem 3 4" xfId="3243"/>
    <cellStyle name="SAPBEXheaderItem 3 5" xfId="3244"/>
    <cellStyle name="SAPBEXheaderItem 4" xfId="3245"/>
    <cellStyle name="SAPBEXheaderItem 5" xfId="3246"/>
    <cellStyle name="SAPBEXheaderItem_2011 LE3 PKB Schedule" xfId="3247"/>
    <cellStyle name="SAPBEXheaderText" xfId="3248"/>
    <cellStyle name="SAPBEXheaderText 2" xfId="3249"/>
    <cellStyle name="SAPBEXheaderText 2 2" xfId="3250"/>
    <cellStyle name="SAPBEXheaderText 2 3" xfId="3251"/>
    <cellStyle name="SAPBEXheaderText 2 4" xfId="3252"/>
    <cellStyle name="SAPBEXheaderText 2 5" xfId="3253"/>
    <cellStyle name="SAPBEXheaderText 3" xfId="3254"/>
    <cellStyle name="SAPBEXheaderText 3 2" xfId="3255"/>
    <cellStyle name="SAPBEXheaderText 3 3" xfId="3256"/>
    <cellStyle name="SAPBEXheaderText 3 4" xfId="3257"/>
    <cellStyle name="SAPBEXheaderText 3 5" xfId="3258"/>
    <cellStyle name="SAPBEXheaderText 4" xfId="3259"/>
    <cellStyle name="SAPBEXheaderText 5" xfId="3260"/>
    <cellStyle name="SAPBEXheaderText_2011 LE3 PKB Schedule" xfId="3261"/>
    <cellStyle name="SAPBEXHLevel0" xfId="3262"/>
    <cellStyle name="SAPBEXHLevel0 2" xfId="3263"/>
    <cellStyle name="SAPBEXHLevel0 3" xfId="3264"/>
    <cellStyle name="SAPBEXHLevel0 4" xfId="3265"/>
    <cellStyle name="SAPBEXHLevel0 5" xfId="3266"/>
    <cellStyle name="SAPBEXHLevel0 6" xfId="3267"/>
    <cellStyle name="SAPBEXHLevel0 7" xfId="3268"/>
    <cellStyle name="SAPBEXHLevel0 8" xfId="3269"/>
    <cellStyle name="SAPBEXHLevel0 9" xfId="3270"/>
    <cellStyle name="SAPBEXHLevel0_0311 CERT v1" xfId="3271"/>
    <cellStyle name="SAPBEXHLevel0X" xfId="3272"/>
    <cellStyle name="SAPBEXHLevel0X 2" xfId="3273"/>
    <cellStyle name="SAPBEXHLevel0X 3" xfId="3274"/>
    <cellStyle name="SAPBEXHLevel0X 4" xfId="3275"/>
    <cellStyle name="SAPBEXHLevel0X 5" xfId="3276"/>
    <cellStyle name="SAPBEXHLevel0X 6" xfId="3277"/>
    <cellStyle name="SAPBEXHLevel0X 7" xfId="3278"/>
    <cellStyle name="SAPBEXHLevel0X 8" xfId="3279"/>
    <cellStyle name="SAPBEXHLevel0X 9" xfId="3280"/>
    <cellStyle name="SAPBEXHLevel0X_0311 CERT v1" xfId="3281"/>
    <cellStyle name="SAPBEXHLevel1" xfId="3282"/>
    <cellStyle name="SAPBEXHLevel1 2" xfId="3283"/>
    <cellStyle name="SAPBEXHLevel1 3" xfId="3284"/>
    <cellStyle name="SAPBEXHLevel1 4" xfId="3285"/>
    <cellStyle name="SAPBEXHLevel1 5" xfId="3286"/>
    <cellStyle name="SAPBEXHLevel1 6" xfId="3287"/>
    <cellStyle name="SAPBEXHLevel1 7" xfId="3288"/>
    <cellStyle name="SAPBEXHLevel1 8" xfId="3289"/>
    <cellStyle name="SAPBEXHLevel1 9" xfId="3290"/>
    <cellStyle name="SAPBEXHLevel1_0311 CERT v1" xfId="3291"/>
    <cellStyle name="SAPBEXHLevel1X" xfId="3292"/>
    <cellStyle name="SAPBEXHLevel1X 2" xfId="3293"/>
    <cellStyle name="SAPBEXHLevel1X 3" xfId="3294"/>
    <cellStyle name="SAPBEXHLevel1X 4" xfId="3295"/>
    <cellStyle name="SAPBEXHLevel1X 5" xfId="3296"/>
    <cellStyle name="SAPBEXHLevel1X 6" xfId="3297"/>
    <cellStyle name="SAPBEXHLevel1X 7" xfId="3298"/>
    <cellStyle name="SAPBEXHLevel1X 8" xfId="3299"/>
    <cellStyle name="SAPBEXHLevel1X 9" xfId="3300"/>
    <cellStyle name="SAPBEXHLevel1X_0311 CERT v1" xfId="3301"/>
    <cellStyle name="SAPBEXHLevel2" xfId="3302"/>
    <cellStyle name="SAPBEXHLevel2 2" xfId="3303"/>
    <cellStyle name="SAPBEXHLevel2 3" xfId="3304"/>
    <cellStyle name="SAPBEXHLevel2 4" xfId="3305"/>
    <cellStyle name="SAPBEXHLevel2 5" xfId="3306"/>
    <cellStyle name="SAPBEXHLevel2 6" xfId="3307"/>
    <cellStyle name="SAPBEXHLevel2 7" xfId="3308"/>
    <cellStyle name="SAPBEXHLevel2 8" xfId="3309"/>
    <cellStyle name="SAPBEXHLevel2 9" xfId="3310"/>
    <cellStyle name="SAPBEXHLevel2_0311 CERT v1" xfId="3311"/>
    <cellStyle name="SAPBEXHLevel2X" xfId="3312"/>
    <cellStyle name="SAPBEXHLevel2X 2" xfId="3313"/>
    <cellStyle name="SAPBEXHLevel2X 3" xfId="3314"/>
    <cellStyle name="SAPBEXHLevel2X 4" xfId="3315"/>
    <cellStyle name="SAPBEXHLevel2X 5" xfId="3316"/>
    <cellStyle name="SAPBEXHLevel2X 6" xfId="3317"/>
    <cellStyle name="SAPBEXHLevel2X 7" xfId="3318"/>
    <cellStyle name="SAPBEXHLevel2X 8" xfId="3319"/>
    <cellStyle name="SAPBEXHLevel2X 9" xfId="3320"/>
    <cellStyle name="SAPBEXHLevel2X_0311 CERT v1" xfId="3321"/>
    <cellStyle name="SAPBEXHLevel3" xfId="3322"/>
    <cellStyle name="SAPBEXHLevel3 2" xfId="3323"/>
    <cellStyle name="SAPBEXHLevel3 3" xfId="3324"/>
    <cellStyle name="SAPBEXHLevel3 4" xfId="3325"/>
    <cellStyle name="SAPBEXHLevel3 5" xfId="3326"/>
    <cellStyle name="SAPBEXHLevel3 6" xfId="3327"/>
    <cellStyle name="SAPBEXHLevel3 7" xfId="3328"/>
    <cellStyle name="SAPBEXHLevel3 8" xfId="3329"/>
    <cellStyle name="SAPBEXHLevel3 9" xfId="3330"/>
    <cellStyle name="SAPBEXHLevel3_0311 CERT v1" xfId="3331"/>
    <cellStyle name="SAPBEXHLevel3X" xfId="3332"/>
    <cellStyle name="SAPBEXHLevel3X 2" xfId="3333"/>
    <cellStyle name="SAPBEXHLevel3X 3" xfId="3334"/>
    <cellStyle name="SAPBEXHLevel3X 4" xfId="3335"/>
    <cellStyle name="SAPBEXHLevel3X 5" xfId="3336"/>
    <cellStyle name="SAPBEXHLevel3X 6" xfId="3337"/>
    <cellStyle name="SAPBEXHLevel3X 7" xfId="3338"/>
    <cellStyle name="SAPBEXHLevel3X 8" xfId="3339"/>
    <cellStyle name="SAPBEXHLevel3X 9" xfId="3340"/>
    <cellStyle name="SAPBEXHLevel3X_0311 CERT v1" xfId="3341"/>
    <cellStyle name="SAPBEXinputData" xfId="3342"/>
    <cellStyle name="SAPBEXinputData 2" xfId="3343"/>
    <cellStyle name="SAPBEXresData" xfId="3344"/>
    <cellStyle name="SAPBEXresData 2" xfId="3345"/>
    <cellStyle name="SAPBEXresData 3" xfId="3346"/>
    <cellStyle name="SAPBEXresData 4" xfId="3347"/>
    <cellStyle name="SAPBEXresData 5" xfId="3348"/>
    <cellStyle name="SAPBEXresData 6" xfId="3349"/>
    <cellStyle name="SAPBEXresData 7" xfId="3350"/>
    <cellStyle name="SAPBEXresData_0311 CERT v1" xfId="3351"/>
    <cellStyle name="SAPBEXresDataEmph" xfId="3352"/>
    <cellStyle name="SAPBEXresDataEmph 2" xfId="3353"/>
    <cellStyle name="SAPBEXresDataEmph 3" xfId="3354"/>
    <cellStyle name="SAPBEXresDataEmph_2011 LE3 PKB Schedule" xfId="3355"/>
    <cellStyle name="SAPBEXresItem" xfId="3356"/>
    <cellStyle name="SAPBEXresItem 2" xfId="3357"/>
    <cellStyle name="SAPBEXresItem 3" xfId="3358"/>
    <cellStyle name="SAPBEXresItem 4" xfId="3359"/>
    <cellStyle name="SAPBEXresItem 5" xfId="3360"/>
    <cellStyle name="SAPBEXresItem 6" xfId="3361"/>
    <cellStyle name="SAPBEXresItem 7" xfId="3362"/>
    <cellStyle name="SAPBEXresItem_0311 CERT v1" xfId="3363"/>
    <cellStyle name="SAPBEXresItemX" xfId="3364"/>
    <cellStyle name="SAPBEXresItemX 2" xfId="3365"/>
    <cellStyle name="SAPBEXresItemX 3" xfId="3366"/>
    <cellStyle name="SAPBEXresItemX 4" xfId="3367"/>
    <cellStyle name="SAPBEXresItemX 5" xfId="3368"/>
    <cellStyle name="SAPBEXresItemX 6" xfId="3369"/>
    <cellStyle name="SAPBEXresItemX 7" xfId="3370"/>
    <cellStyle name="SAPBEXresItemX_0311 CERT v1" xfId="3371"/>
    <cellStyle name="SAPBEXstdData" xfId="3372"/>
    <cellStyle name="SAPBEXstdData 2" xfId="3373"/>
    <cellStyle name="SAPBEXstdData 3" xfId="3374"/>
    <cellStyle name="SAPBEXstdData 4" xfId="3375"/>
    <cellStyle name="SAPBEXstdData 5" xfId="3376"/>
    <cellStyle name="SAPBEXstdData 6" xfId="3377"/>
    <cellStyle name="SAPBEXstdData 7" xfId="3378"/>
    <cellStyle name="SAPBEXstdData_0311 CERT v1" xfId="3379"/>
    <cellStyle name="SAPBEXstdDataEmph" xfId="3380"/>
    <cellStyle name="SAPBEXstdDataEmph 2" xfId="3381"/>
    <cellStyle name="SAPBEXstdDataEmph 3" xfId="3382"/>
    <cellStyle name="SAPBEXstdDataEmph_2011 LE3 PKB Schedule" xfId="3383"/>
    <cellStyle name="SAPBEXstdItem" xfId="3384"/>
    <cellStyle name="SAPBEXstdItem 2" xfId="3385"/>
    <cellStyle name="SAPBEXstdItem 3" xfId="3386"/>
    <cellStyle name="SAPBEXstdItem 4" xfId="3387"/>
    <cellStyle name="SAPBEXstdItem 5" xfId="3388"/>
    <cellStyle name="SAPBEXstdItem 6" xfId="3389"/>
    <cellStyle name="SAPBEXstdItem 7" xfId="3390"/>
    <cellStyle name="SAPBEXstdItem 8" xfId="3391"/>
    <cellStyle name="SAPBEXstdItem 9" xfId="3392"/>
    <cellStyle name="SAPBEXstdItem_0311 CERT v1" xfId="3393"/>
    <cellStyle name="SAPBEXstdItemX" xfId="3394"/>
    <cellStyle name="SAPBEXstdItemX 2" xfId="3395"/>
    <cellStyle name="SAPBEXstdItemX 3" xfId="3396"/>
    <cellStyle name="SAPBEXstdItemX 4" xfId="3397"/>
    <cellStyle name="SAPBEXstdItemX 5" xfId="3398"/>
    <cellStyle name="SAPBEXstdItemX 6" xfId="3399"/>
    <cellStyle name="SAPBEXstdItemX 7" xfId="3400"/>
    <cellStyle name="SAPBEXstdItemX 8" xfId="3401"/>
    <cellStyle name="SAPBEXstdItemX 9" xfId="3402"/>
    <cellStyle name="SAPBEXstdItemX_0311 CERT v1" xfId="3403"/>
    <cellStyle name="SAPBEXtitle" xfId="3404"/>
    <cellStyle name="SAPBEXtitle 2" xfId="3405"/>
    <cellStyle name="SAPBEXtitle 2 2" xfId="3406"/>
    <cellStyle name="SAPBEXtitle 2 3" xfId="3407"/>
    <cellStyle name="SAPBEXtitle 2 4" xfId="3408"/>
    <cellStyle name="SAPBEXtitle 2 5" xfId="3409"/>
    <cellStyle name="SAPBEXtitle 3" xfId="3410"/>
    <cellStyle name="SAPBEXtitle 3 2" xfId="3411"/>
    <cellStyle name="SAPBEXtitle 3 3" xfId="3412"/>
    <cellStyle name="SAPBEXtitle 3 4" xfId="3413"/>
    <cellStyle name="SAPBEXtitle 3 5" xfId="3414"/>
    <cellStyle name="SAPBEXtitle 4" xfId="3415"/>
    <cellStyle name="SAPBEXtitle 5" xfId="3416"/>
    <cellStyle name="SAPBEXtitle_2011 LE3 PKB Schedule" xfId="3417"/>
    <cellStyle name="SAPBEXundefined" xfId="3418"/>
    <cellStyle name="SAPBEXundefined 2" xfId="3419"/>
    <cellStyle name="SAPBEXundefined 3" xfId="3420"/>
    <cellStyle name="SAPBEXundefined_2011 LE3 PKB Schedule" xfId="3421"/>
    <cellStyle name="SAPError" xfId="3422"/>
    <cellStyle name="SAPError 2" xfId="3423"/>
    <cellStyle name="SAPKey" xfId="3424"/>
    <cellStyle name="SAPKey 2" xfId="3425"/>
    <cellStyle name="SAPLocked" xfId="3426"/>
    <cellStyle name="SAPLocked 2" xfId="3427"/>
    <cellStyle name="SAPOutput" xfId="3428"/>
    <cellStyle name="SAPOutput 2" xfId="3429"/>
    <cellStyle name="SAPSpace" xfId="3430"/>
    <cellStyle name="SAPSpace 2" xfId="3431"/>
    <cellStyle name="SAPText" xfId="3432"/>
    <cellStyle name="SAPText 2" xfId="3433"/>
    <cellStyle name="SAPUnLocked" xfId="3434"/>
    <cellStyle name="SAPUnLocked 2" xfId="3435"/>
    <cellStyle name="Schedule" xfId="3436"/>
    <cellStyle name="Section Heading" xfId="3437"/>
    <cellStyle name="Section Title" xfId="3438"/>
    <cellStyle name="Section Title 2" xfId="3439"/>
    <cellStyle name="Section Title 2 2" xfId="3440"/>
    <cellStyle name="Section Title 2 3" xfId="3441"/>
    <cellStyle name="Section Title 2 4" xfId="3442"/>
    <cellStyle name="Section Title 2 5" xfId="3443"/>
    <cellStyle name="Section Title 3" xfId="3444"/>
    <cellStyle name="Section Title 3 2" xfId="3445"/>
    <cellStyle name="Section Title 3 3" xfId="3446"/>
    <cellStyle name="Section Title 3 4" xfId="3447"/>
    <cellStyle name="Section Title 3 5" xfId="3448"/>
    <cellStyle name="Section Title no wrap" xfId="3449"/>
    <cellStyle name="Section Title wrap" xfId="3450"/>
    <cellStyle name="Section Title_2011-13 HLA 24th September" xfId="3451"/>
    <cellStyle name="segment" xfId="3452"/>
    <cellStyle name="segment 2" xfId="3453"/>
    <cellStyle name="segment_BGCE Indirect opex TYP" xfId="3454"/>
    <cellStyle name="SEM-BPS-data" xfId="3455"/>
    <cellStyle name="SEM-BPS-head" xfId="3456"/>
    <cellStyle name="SEM-BPS-headdata" xfId="3457"/>
    <cellStyle name="SEM-BPS-headkey" xfId="3458"/>
    <cellStyle name="SEM-BPS-input-on" xfId="3459"/>
    <cellStyle name="SEM-BPS-key" xfId="3460"/>
    <cellStyle name="SEM-BPS-sub1" xfId="3461"/>
    <cellStyle name="SEM-BPS-sub2" xfId="3462"/>
    <cellStyle name="SEM-BPS-total" xfId="3463"/>
    <cellStyle name="Shade" xfId="3464"/>
    <cellStyle name="Shaded" xfId="3465"/>
    <cellStyle name="SHADEDSTORES" xfId="3466"/>
    <cellStyle name="SHADEDSTORES 2" xfId="3467"/>
    <cellStyle name="SHADEDSTORES 2 2" xfId="3468"/>
    <cellStyle name="SHADEDSTORES 2 3" xfId="3469"/>
    <cellStyle name="SHADEDSTORES 2 4" xfId="3470"/>
    <cellStyle name="SHADEDSTORES 2 5" xfId="3471"/>
    <cellStyle name="SHADEDSTORES 3" xfId="3472"/>
    <cellStyle name="SHADEDSTORES 3 2" xfId="3473"/>
    <cellStyle name="SHADEDSTORES 3 3" xfId="3474"/>
    <cellStyle name="SHADEDSTORES 3 4" xfId="3475"/>
    <cellStyle name="SHADEDSTORES 3 5" xfId="3476"/>
    <cellStyle name="Shading" xfId="3477"/>
    <cellStyle name="Shading 2" xfId="3478"/>
    <cellStyle name="sheet background" xfId="3479"/>
    <cellStyle name="sheet title" xfId="3480"/>
    <cellStyle name="Sign_head" xfId="3481"/>
    <cellStyle name="Sliver 1" xfId="3482"/>
    <cellStyle name="Small Number" xfId="3483"/>
    <cellStyle name="Small Number 2" xfId="3484"/>
    <cellStyle name="Small Number 2 2" xfId="3485"/>
    <cellStyle name="Small Number 2 3" xfId="3486"/>
    <cellStyle name="Small Number 2 4" xfId="3487"/>
    <cellStyle name="Small Number 2 5" xfId="3488"/>
    <cellStyle name="Small Number 3" xfId="3489"/>
    <cellStyle name="Small Number 3 2" xfId="3490"/>
    <cellStyle name="Small Number 3 3" xfId="3491"/>
    <cellStyle name="Small Number 3 4" xfId="3492"/>
    <cellStyle name="Small Number 3 5" xfId="3493"/>
    <cellStyle name="Small Pence" xfId="3494"/>
    <cellStyle name="Small Pence 2" xfId="3495"/>
    <cellStyle name="Small Pence 3" xfId="3496"/>
    <cellStyle name="Small Pence 4" xfId="3497"/>
    <cellStyle name="Small Pence 5" xfId="3498"/>
    <cellStyle name="Small Pence 6" xfId="3499"/>
    <cellStyle name="Small Pence 7" xfId="3500"/>
    <cellStyle name="Small Percentage" xfId="3501"/>
    <cellStyle name="Small Percentage 2" xfId="3502"/>
    <cellStyle name="Small Percentage 3" xfId="3503"/>
    <cellStyle name="Small Percentage 4" xfId="3504"/>
    <cellStyle name="Small Percentage 5" xfId="3505"/>
    <cellStyle name="Small Percentage 6" xfId="3506"/>
    <cellStyle name="Small Percentage 7" xfId="3507"/>
    <cellStyle name="sonhead" xfId="3508"/>
    <cellStyle name="sonscript" xfId="3509"/>
    <cellStyle name="sontitle" xfId="3510"/>
    <cellStyle name="specstores" xfId="3511"/>
    <cellStyle name="specstores 2" xfId="3512"/>
    <cellStyle name="specstores 2 2" xfId="3513"/>
    <cellStyle name="specstores 2 3" xfId="3514"/>
    <cellStyle name="specstores 2 4" xfId="3515"/>
    <cellStyle name="specstores 2 5" xfId="3516"/>
    <cellStyle name="specstores 3" xfId="3517"/>
    <cellStyle name="specstores 3 2" xfId="3518"/>
    <cellStyle name="specstores 3 3" xfId="3519"/>
    <cellStyle name="specstores 3 4" xfId="3520"/>
    <cellStyle name="specstores 3 5" xfId="3521"/>
    <cellStyle name="specstores_BG Insulation - avg cost per measure" xfId="3522"/>
    <cellStyle name="ssp" xfId="3523"/>
    <cellStyle name="ssp " xfId="3524"/>
    <cellStyle name="ssp  2" xfId="3525"/>
    <cellStyle name="ssp _BGCE Indirect opex TYP" xfId="3526"/>
    <cellStyle name="ssp_BGCE Indirect opex TYP" xfId="3527"/>
    <cellStyle name="Standaard_020628 TM 2002 VE COGA vastgesteld" xfId="3528"/>
    <cellStyle name="Standard_44" xfId="3529"/>
    <cellStyle name="String point input" xfId="3530"/>
    <cellStyle name="Style 1" xfId="3531"/>
    <cellStyle name="Style 1 2" xfId="3532"/>
    <cellStyle name="Style 1 3" xfId="3533"/>
    <cellStyle name="Style 1_BG Insulation - avg cost per measure" xfId="3534"/>
    <cellStyle name="Style 10" xfId="3535"/>
    <cellStyle name="Style 10 2" xfId="3536"/>
    <cellStyle name="Style 11" xfId="3537"/>
    <cellStyle name="Style 11 2" xfId="3538"/>
    <cellStyle name="Style 11 3" xfId="3539"/>
    <cellStyle name="Style 12" xfId="3540"/>
    <cellStyle name="Style 12 2" xfId="3541"/>
    <cellStyle name="Style 13" xfId="3542"/>
    <cellStyle name="Style 13 2" xfId="3543"/>
    <cellStyle name="Style 14" xfId="3544"/>
    <cellStyle name="Style 15" xfId="3545"/>
    <cellStyle name="Style 15 2" xfId="3546"/>
    <cellStyle name="Style 16" xfId="3547"/>
    <cellStyle name="Style 2" xfId="3548"/>
    <cellStyle name="Style 3" xfId="3549"/>
    <cellStyle name="Style 3 2" xfId="3550"/>
    <cellStyle name="Style 3 3" xfId="3551"/>
    <cellStyle name="Style 4" xfId="3552"/>
    <cellStyle name="Style 4 2" xfId="3553"/>
    <cellStyle name="Style 4 3" xfId="3554"/>
    <cellStyle name="Style 5" xfId="3555"/>
    <cellStyle name="Style 5 2" xfId="3556"/>
    <cellStyle name="Style 5 3" xfId="3557"/>
    <cellStyle name="Style 52" xfId="3558"/>
    <cellStyle name="Style 53" xfId="3559"/>
    <cellStyle name="Style 54" xfId="3560"/>
    <cellStyle name="Style 55" xfId="3561"/>
    <cellStyle name="Style 56" xfId="3562"/>
    <cellStyle name="Style 57" xfId="3563"/>
    <cellStyle name="Style 58" xfId="3564"/>
    <cellStyle name="Style 59" xfId="3565"/>
    <cellStyle name="Style 6" xfId="3566"/>
    <cellStyle name="Style 6 2" xfId="3567"/>
    <cellStyle name="Style 60" xfId="3568"/>
    <cellStyle name="Style 7" xfId="3569"/>
    <cellStyle name="Style 7 2" xfId="3570"/>
    <cellStyle name="Style 72" xfId="3571"/>
    <cellStyle name="Style 8" xfId="3572"/>
    <cellStyle name="Style 8 2" xfId="3573"/>
    <cellStyle name="Style 9" xfId="3574"/>
    <cellStyle name="Style 9 2" xfId="3575"/>
    <cellStyle name="Sub1" xfId="3576"/>
    <cellStyle name="SubHeading" xfId="3577"/>
    <cellStyle name="SubHeading1" xfId="3578"/>
    <cellStyle name="SubHeading2" xfId="3579"/>
    <cellStyle name="Subsection Heading" xfId="3580"/>
    <cellStyle name="Sub-section heading" xfId="3581"/>
    <cellStyle name="Subsection Title" xfId="3582"/>
    <cellStyle name="Sub-Section Title" xfId="3583"/>
    <cellStyle name="Subsection Title 2" xfId="3584"/>
    <cellStyle name="Sub-Section Title 2" xfId="3585"/>
    <cellStyle name="Subsection Title 3" xfId="3586"/>
    <cellStyle name="Sub-Section Title 3" xfId="3587"/>
    <cellStyle name="Subsection Title 4" xfId="3588"/>
    <cellStyle name="Sub-Section Title 4" xfId="3589"/>
    <cellStyle name="SubsidTitle" xfId="3590"/>
    <cellStyle name="subtitle" xfId="3591"/>
    <cellStyle name="Subtotal" xfId="3592"/>
    <cellStyle name="Sub-total row" xfId="3593"/>
    <cellStyle name="Sum" xfId="3594"/>
    <cellStyle name="Sum %of HV" xfId="3595"/>
    <cellStyle name="Sum_BGS Outturn template - detail v3" xfId="3596"/>
    <cellStyle name="Sum1" xfId="3597"/>
    <cellStyle name="Sum2" xfId="3598"/>
    <cellStyle name="Sum3" xfId="3599"/>
    <cellStyle name="Sum3 2" xfId="3600"/>
    <cellStyle name="Sum3_BGCE Indirect opex TYP" xfId="3601"/>
    <cellStyle name="Sum4" xfId="3602"/>
    <cellStyle name="Summary0" xfId="3603"/>
    <cellStyle name="Summary1" xfId="3604"/>
    <cellStyle name="Summary2" xfId="3605"/>
    <cellStyle name="Summary3" xfId="3606"/>
    <cellStyle name="SYSTEM" xfId="3607"/>
    <cellStyle name="t" xfId="3608"/>
    <cellStyle name="t_2011-13 HLA 24th September" xfId="3609"/>
    <cellStyle name="t_2011-13 HLA 24th September 2" xfId="3610"/>
    <cellStyle name="t_BGCE Indirect opex TYP" xfId="3611"/>
    <cellStyle name="t_July WD3" xfId="3612"/>
    <cellStyle name="t_Manager" xfId="3613"/>
    <cellStyle name="t_Manager_BGCE Indirect opex TYP" xfId="3614"/>
    <cellStyle name="t_Manager_Year on Year Causal" xfId="3615"/>
    <cellStyle name="t_MOR Template - spreadsheets.xls Chart 1" xfId="3616"/>
    <cellStyle name="t_MOR Template - spreadsheets.xls Chart 1 2" xfId="3617"/>
    <cellStyle name="t_Valuation" xfId="3618"/>
    <cellStyle name="t_Valuation_BGCE Indirect opex TYP" xfId="3619"/>
    <cellStyle name="t_Valuation_Year on Year Causal" xfId="3620"/>
    <cellStyle name="t_WD3v1(wd4finalv1)" xfId="3621"/>
    <cellStyle name="t_Year on Year Causal" xfId="3622"/>
    <cellStyle name="Table finish row" xfId="3623"/>
    <cellStyle name="Table shading" xfId="3624"/>
    <cellStyle name="Table unfinish row" xfId="3625"/>
    <cellStyle name="Table unshading" xfId="3626"/>
    <cellStyle name="Text" xfId="3627"/>
    <cellStyle name="Text Indent A" xfId="3628"/>
    <cellStyle name="Text Indent B" xfId="3629"/>
    <cellStyle name="Text Indent C" xfId="3630"/>
    <cellStyle name="Thousands (0)" xfId="3631"/>
    <cellStyle name="Thousands (1)" xfId="3632"/>
    <cellStyle name="Time" xfId="3633"/>
    <cellStyle name="TIME Detail" xfId="3634"/>
    <cellStyle name="TIME Detail 2" xfId="3635"/>
    <cellStyle name="TIME Period Start" xfId="3636"/>
    <cellStyle name="TIME Period Start 2" xfId="3637"/>
    <cellStyle name="time variable" xfId="3638"/>
    <cellStyle name="TimeEnd" xfId="3639"/>
    <cellStyle name="times" xfId="3640"/>
    <cellStyle name="TimeSpent" xfId="3641"/>
    <cellStyle name="Title - PROJECT" xfId="3642"/>
    <cellStyle name="Title - Underline" xfId="3643"/>
    <cellStyle name="Title 2" xfId="3644"/>
    <cellStyle name="Title 2 2" xfId="3645"/>
    <cellStyle name="Title 2 3" xfId="3646"/>
    <cellStyle name="Title 2 4" xfId="3647"/>
    <cellStyle name="Title 2 5" xfId="3648"/>
    <cellStyle name="Title 3" xfId="3649"/>
    <cellStyle name="Title 3 2" xfId="3650"/>
    <cellStyle name="Title 3 3" xfId="3651"/>
    <cellStyle name="Title 3 4" xfId="3652"/>
    <cellStyle name="Title 3 5" xfId="3653"/>
    <cellStyle name="Title 4" xfId="3654"/>
    <cellStyle name="Title 5" xfId="3655"/>
    <cellStyle name="Title 6" xfId="3656"/>
    <cellStyle name="Title Heading" xfId="3657"/>
    <cellStyle name="Title Heading 2" xfId="3658"/>
    <cellStyle name="Title Heading 2 2" xfId="3659"/>
    <cellStyle name="Title Heading 2 3" xfId="3660"/>
    <cellStyle name="Title Heading 2 4" xfId="3661"/>
    <cellStyle name="Title Heading 2 5" xfId="3662"/>
    <cellStyle name="Title Heading 3" xfId="3663"/>
    <cellStyle name="Title Heading 3 2" xfId="3664"/>
    <cellStyle name="Title Heading 3 3" xfId="3665"/>
    <cellStyle name="Title Heading 3 4" xfId="3666"/>
    <cellStyle name="Title Heading 3 5" xfId="3667"/>
    <cellStyle name="Title Heading_BG Insulation - avg cost per measure" xfId="3668"/>
    <cellStyle name="title1" xfId="3669"/>
    <cellStyle name="title2" xfId="3670"/>
    <cellStyle name="TitleEvid" xfId="3671"/>
    <cellStyle name="TitlePage" xfId="3672"/>
    <cellStyle name="Titles" xfId="3673"/>
    <cellStyle name="Titles - Col. Headings" xfId="3674"/>
    <cellStyle name="Titles - Other" xfId="3675"/>
    <cellStyle name="tm6" xfId="3676"/>
    <cellStyle name="tom" xfId="3677"/>
    <cellStyle name="Top_Double_Bottom" xfId="3678"/>
    <cellStyle name="Total 2" xfId="3679"/>
    <cellStyle name="Total 2 2" xfId="3680"/>
    <cellStyle name="Total 2 3" xfId="3681"/>
    <cellStyle name="Total 2 4" xfId="3682"/>
    <cellStyle name="Total 2 5" xfId="3683"/>
    <cellStyle name="Total 3" xfId="3684"/>
    <cellStyle name="Total 3 2" xfId="3685"/>
    <cellStyle name="Total 3 3" xfId="3686"/>
    <cellStyle name="Total 3 4" xfId="3687"/>
    <cellStyle name="Total 3 5" xfId="3688"/>
    <cellStyle name="Total 4" xfId="3689"/>
    <cellStyle name="Total 4 2" xfId="3690"/>
    <cellStyle name="Total 4 3" xfId="3691"/>
    <cellStyle name="Total 4 4" xfId="3692"/>
    <cellStyle name="Total 4 5" xfId="3693"/>
    <cellStyle name="Total 5" xfId="3694"/>
    <cellStyle name="Total 5 2" xfId="3695"/>
    <cellStyle name="Total 5 3" xfId="3696"/>
    <cellStyle name="Total 5 4" xfId="3697"/>
    <cellStyle name="Total 5 5" xfId="3698"/>
    <cellStyle name="total label" xfId="3699"/>
    <cellStyle name="Total row" xfId="3700"/>
    <cellStyle name="total variable" xfId="3701"/>
    <cellStyle name="Totals" xfId="3702"/>
    <cellStyle name="Totals [0]" xfId="3703"/>
    <cellStyle name="Totals [2]" xfId="3704"/>
    <cellStyle name="Totals_2011-13 HLA 24th September" xfId="3705"/>
    <cellStyle name="totalsegment" xfId="3706"/>
    <cellStyle name="totalsegment 2" xfId="3707"/>
    <cellStyle name="totalsegment_BGCE Indirect opex TYP" xfId="3708"/>
    <cellStyle name="True value/switch" xfId="3709"/>
    <cellStyle name="Tusental (0)_pldt" xfId="3710"/>
    <cellStyle name="Tusental_pldt" xfId="3711"/>
    <cellStyle name="Underline 2" xfId="3712"/>
    <cellStyle name="Unhighlight" xfId="3713"/>
    <cellStyle name="Unprot" xfId="3714"/>
    <cellStyle name="Unprot$" xfId="3715"/>
    <cellStyle name="Unprotect" xfId="3716"/>
    <cellStyle name="UnProtectedCalc" xfId="3717"/>
    <cellStyle name="Untotal row" xfId="3718"/>
    <cellStyle name="Update" xfId="3719"/>
    <cellStyle name="Upload Only" xfId="3720"/>
    <cellStyle name="Upload Only 2" xfId="3721"/>
    <cellStyle name="Upload Only_BGCE Indirect opex TYP" xfId="3722"/>
    <cellStyle name="values" xfId="3723"/>
    <cellStyle name="Valuta (0)_pldt" xfId="3724"/>
    <cellStyle name="Valuta_PLDT" xfId="3725"/>
    <cellStyle name="VBA_PROJECT" xfId="3726"/>
    <cellStyle name="Wahrung [0]_44" xfId="3727"/>
    <cellStyle name="Währung [0]_44" xfId="3728"/>
    <cellStyle name="Wahrung [0]_44 2" xfId="3729"/>
    <cellStyle name="Währung [0]_44 2" xfId="3730"/>
    <cellStyle name="Wahrung [0]_44 3" xfId="3731"/>
    <cellStyle name="Währung [0]_44 3" xfId="3732"/>
    <cellStyle name="Wahrung [0]_44 4" xfId="3733"/>
    <cellStyle name="Währung [0]_44 4" xfId="3734"/>
    <cellStyle name="Wahrung_44" xfId="3735"/>
    <cellStyle name="Währung_44" xfId="3736"/>
    <cellStyle name="Wahrung_44 2" xfId="3737"/>
    <cellStyle name="Währung_44 2" xfId="3738"/>
    <cellStyle name="Wahrung_44 3" xfId="3739"/>
    <cellStyle name="Währung_44 3" xfId="3740"/>
    <cellStyle name="Wahrung_44 4" xfId="3741"/>
    <cellStyle name="Währung_44 4" xfId="3742"/>
    <cellStyle name="Wahrung_44_KPIs" xfId="3743"/>
    <cellStyle name="Währung_44_KPIs" xfId="3744"/>
    <cellStyle name="Wahrung_44_KPIs 2" xfId="3745"/>
    <cellStyle name="Währung_44_KPIs 2" xfId="3746"/>
    <cellStyle name="Wahrung_44_KPIs 3" xfId="3747"/>
    <cellStyle name="Währung_44_KPIs 3" xfId="3748"/>
    <cellStyle name="Wahrung_44_KPIs 4" xfId="3749"/>
    <cellStyle name="Währung_44_KPIs 4" xfId="3750"/>
    <cellStyle name="Wahrung_44_L1 Corporate Customers" xfId="3751"/>
    <cellStyle name="Währung_44_L1 Corporate Customers" xfId="3752"/>
    <cellStyle name="Wahrung_44_L1 Corporate Customers 07" xfId="3753"/>
    <cellStyle name="Währung_44_L1 Corporate Customers 07" xfId="3754"/>
    <cellStyle name="Wahrung_44_L1 Corporate Customers 07 2" xfId="3755"/>
    <cellStyle name="Währung_44_L1 Corporate Customers 07 2" xfId="3756"/>
    <cellStyle name="Wahrung_44_L1 Corporate Customers 07 3" xfId="3757"/>
    <cellStyle name="Währung_44_L1 Corporate Customers 07 3" xfId="3758"/>
    <cellStyle name="Wahrung_44_L1 Corporate Customers 07 4" xfId="3759"/>
    <cellStyle name="Währung_44_L1 Corporate Customers 07 4" xfId="3760"/>
    <cellStyle name="Wahrung_44_L1 Corporate Customers 2" xfId="3761"/>
    <cellStyle name="Währung_44_L1 Corporate Customers 2" xfId="3762"/>
    <cellStyle name="Wahrung_44_L1 Corporate Customers 3" xfId="3763"/>
    <cellStyle name="Währung_44_L1 Corporate Customers 3" xfId="3764"/>
    <cellStyle name="Wahrung_44_L1 Corporate Customers 4" xfId="3765"/>
    <cellStyle name="Währung_44_L1 Corporate Customers 4" xfId="3766"/>
    <cellStyle name="Wahrung_44_L1 Corporate Customers Apr" xfId="3767"/>
    <cellStyle name="Währung_44_L1 Corporate Customers Apr" xfId="3768"/>
    <cellStyle name="Wahrung_44_L1 Corporate Customers Apr 2" xfId="3769"/>
    <cellStyle name="Währung_44_L1 Corporate Customers Apr 2" xfId="3770"/>
    <cellStyle name="Wahrung_44_L1 Corporate Customers Apr 3" xfId="3771"/>
    <cellStyle name="Währung_44_L1 Corporate Customers Apr 3" xfId="3772"/>
    <cellStyle name="Wahrung_44_L1 Corporate Customers Apr 4" xfId="3773"/>
    <cellStyle name="Währung_44_L1 Corporate Customers Apr 4" xfId="3774"/>
    <cellStyle name="Wahrung_44_L1 Corporate Customers February" xfId="3775"/>
    <cellStyle name="Währung_44_L1 Corporate Customers February" xfId="3776"/>
    <cellStyle name="Wahrung_44_L1 Corporate Customers February 2" xfId="3777"/>
    <cellStyle name="Währung_44_L1 Corporate Customers February 2" xfId="3778"/>
    <cellStyle name="Wahrung_44_L1 Corporate Customers February 3" xfId="3779"/>
    <cellStyle name="Währung_44_L1 Corporate Customers February 3" xfId="3780"/>
    <cellStyle name="Wahrung_44_L1 Corporate Customers February 4" xfId="3781"/>
    <cellStyle name="Währung_44_L1 Corporate Customers February 4" xfId="3782"/>
    <cellStyle name="Wahrung_44_L1 Corporate Customers May" xfId="3783"/>
    <cellStyle name="Währung_44_L1 Corporate Customers May" xfId="3784"/>
    <cellStyle name="Wahrung_44_L1 Corporate Customers May 2" xfId="3785"/>
    <cellStyle name="Währung_44_L1 Corporate Customers May 2" xfId="3786"/>
    <cellStyle name="Wahrung_44_L1 Corporate Customers May 3" xfId="3787"/>
    <cellStyle name="Währung_44_L1 Corporate Customers May 3" xfId="3788"/>
    <cellStyle name="Wahrung_44_L1 Corporate Customers May 4" xfId="3789"/>
    <cellStyle name="Währung_44_L1 Corporate Customers May 4" xfId="3790"/>
    <cellStyle name="Wahrung_44_L1 CorporateCustomers" xfId="3791"/>
    <cellStyle name="Währung_44_L1 CorporateCustomers" xfId="3792"/>
    <cellStyle name="Wahrung_44_L1 CorporateCustomers 2" xfId="3793"/>
    <cellStyle name="Währung_44_L1 CorporateCustomers 2" xfId="3794"/>
    <cellStyle name="Wahrung_44_L1 CorporateCustomers 3" xfId="3795"/>
    <cellStyle name="Währung_44_L1 CorporateCustomers 3" xfId="3796"/>
    <cellStyle name="Wahrung_44_L1 CorporateCustomers 4" xfId="3797"/>
    <cellStyle name="Währung_44_L1 CorporateCustomers 4" xfId="3798"/>
    <cellStyle name="Wahrung_44_MBR - CC Apr07" xfId="3799"/>
    <cellStyle name="Währung_44_MBR - CC Apr07" xfId="3800"/>
    <cellStyle name="Wahrung_44_MBR - CC Apr07 2" xfId="3801"/>
    <cellStyle name="Währung_44_MBR - CC Apr07 2" xfId="3802"/>
    <cellStyle name="Wahrung_44_MBR - CC Apr07 3" xfId="3803"/>
    <cellStyle name="Währung_44_MBR - CC Apr07 3" xfId="3804"/>
    <cellStyle name="Wahrung_44_MBR - CC Apr07 4" xfId="3805"/>
    <cellStyle name="Währung_44_MBR - CC Apr07 4" xfId="3806"/>
    <cellStyle name="Wahrung_44_MBR - CC Feb07" xfId="3807"/>
    <cellStyle name="Währung_44_MBR - CC Feb07" xfId="3808"/>
    <cellStyle name="Wahrung_44_MBR - CC Feb07 2" xfId="3809"/>
    <cellStyle name="Währung_44_MBR - CC Feb07 2" xfId="3810"/>
    <cellStyle name="Wahrung_44_MBR - CC Feb07 3" xfId="3811"/>
    <cellStyle name="Währung_44_MBR - CC Feb07 3" xfId="3812"/>
    <cellStyle name="Wahrung_44_MBR - CC Feb07 4" xfId="3813"/>
    <cellStyle name="Währung_44_MBR - CC Feb07 4" xfId="3814"/>
    <cellStyle name="Wahrung_44_MBR - CC Mar07" xfId="3815"/>
    <cellStyle name="Währung_44_MBR - CC Mar07" xfId="3816"/>
    <cellStyle name="Wahrung_44_MBR - CC Mar07 2" xfId="3817"/>
    <cellStyle name="Währung_44_MBR - CC Mar07 2" xfId="3818"/>
    <cellStyle name="Wahrung_44_MBR - CC Mar07 3" xfId="3819"/>
    <cellStyle name="Währung_44_MBR - CC Mar07 3" xfId="3820"/>
    <cellStyle name="Wahrung_44_MBR - CC Mar07 4" xfId="3821"/>
    <cellStyle name="Währung_44_MBR - CC Mar07 4" xfId="3822"/>
    <cellStyle name="Warning Text 2" xfId="3823"/>
    <cellStyle name="Warning Text 2 2" xfId="3824"/>
    <cellStyle name="Warning Text 2 3" xfId="3825"/>
    <cellStyle name="Warning Text 2 4" xfId="3826"/>
    <cellStyle name="Warning Text 2 5" xfId="3827"/>
    <cellStyle name="Warning Text 3" xfId="3828"/>
    <cellStyle name="Warning Text 3 2" xfId="3829"/>
    <cellStyle name="Warning Text 3 3" xfId="3830"/>
    <cellStyle name="Warning Text 3 4" xfId="3831"/>
    <cellStyle name="Warning Text 3 5" xfId="3832"/>
    <cellStyle name="Warning Text 4" xfId="3833"/>
    <cellStyle name="WP Header" xfId="3834"/>
    <cellStyle name="WP Header 2" xfId="3835"/>
    <cellStyle name="WP Header 2 2" xfId="3836"/>
    <cellStyle name="WP Header 2 3" xfId="3837"/>
    <cellStyle name="WP Header 2 4" xfId="3838"/>
    <cellStyle name="WP Header 2 5" xfId="3839"/>
    <cellStyle name="WP Header 3" xfId="3840"/>
    <cellStyle name="WP Header 3 2" xfId="3841"/>
    <cellStyle name="WP Header 3 3" xfId="3842"/>
    <cellStyle name="WP Header 3 4" xfId="3843"/>
    <cellStyle name="WP Header 3 5" xfId="3844"/>
    <cellStyle name="WP Header_BG Insulation - avg cost per measure" xfId="3845"/>
    <cellStyle name="wrap" xfId="3846"/>
    <cellStyle name="Year" xfId="3847"/>
    <cellStyle name="yeardate" xfId="3848"/>
    <cellStyle name="yeardate 2" xfId="3849"/>
    <cellStyle name="years" xfId="3850"/>
    <cellStyle name="years 2" xfId="3851"/>
    <cellStyle name="yellow" xfId="3852"/>
    <cellStyle name="Обычный_010 модель фосфорные на октябрь 2003 г утвержденный" xfId="3853"/>
    <cellStyle name="Тысячи [0]_бумага" xfId="3854"/>
    <cellStyle name="Тысячи_бумага" xfId="3855"/>
    <cellStyle name="ФинанŁовый_Стİтьи структура сĲод 2004 рп" xfId="3856"/>
    <cellStyle name="Финансовый_Статьи структура свод 2004 рп" xfId="3857"/>
    <cellStyle name="桁区切り [0.00]_BP to GO (Revised Jun1)" xfId="3858"/>
    <cellStyle name="桁区切り_BP to GO (Revised Jun1)" xfId="3859"/>
    <cellStyle name="標準_BP to GO (Revised Jun1)" xfId="3860"/>
    <cellStyle name="通貨 [0.00]_BP to GO (Revised Jun1)" xfId="3861"/>
    <cellStyle name="通貨_BP to GO (Revised Jun1)" xfId="3862"/>
    <cellStyle name="฀䅀؀ŀ฀䅀؀ŀɀ䅀؀ŀɀ䅀؀ŀɀ䅀؀ŀɀ䅀؀ŀɀ䅀؀ŀɀ䅀؀ŀɀ䅀؀ŀɀ䅀؀ŀɀ䅀؀ŀɀ䅀଀ŀɀ䅀؀ŀɀ䅀؀ŀɀ䅀܀ŀ฀䅀؀ŀ" xfId="3863"/>
    <cellStyle name="฀䅀؀ŀ฀䅀؀ŀɀ䅀؀ŀɀ䅀؀ŀɀ䅀؀ŀɀ䅀؀ŀɀ䅀؀ŀɀ䅀؀ŀɀ䅀؀ŀɀ䅀؀ŀɀ䅀؀ŀɀ䅀଀ŀɀ䅀؀ŀɀ䅀؀ŀɀ䅀܀ŀ฀䅀؀ŀ 2" xfId="3864"/>
    <cellStyle name="฀䅀؀ŀ฀䅀؀ŀɀ䅀؀ŀɀ䅀؀ŀɀ䅀؀ŀɀ䅀؀ŀɀ䅀؀ŀɀ䅀؀ŀɀ䅀؀ŀɀ䅀؀ŀɀ䅀؀ŀɀ䅀଀ŀɀ䅀؀ŀɀ䅀؀ŀɀ䅀܀ŀ฀䅀؀ŀ 3" xfId="3865"/>
    <cellStyle name="฀䅀؀ŀ฀䅀؀ŀɀ䅀؀ŀɀ䅀؀ŀɀ䅀؀ŀɀ䅀؀ŀɀ䅀؀ŀɀ䅀؀ŀɀ䅀؀ŀɀ䅀؀ŀɀ䅀؀ŀɀ䅀଀ŀɀ䅀؀ŀɀ䅀؀ŀɀ䅀܀ŀ฀䅀؀ŀ 4" xfId="3866"/>
    <cellStyle name="฀䅀؀ŀ฀䅀؀ŀɀ䅀؀ŀɀ䅀؀ŀɀ䅀؀ŀɀ䅀؀ŀɀ䅀؀ŀɀ䅀؀ŀɀ䅀؀ŀɀ䅀؀ŀɀ䅀؀ŀɀ䅀଀ŀɀ䅀؀ŀɀ䅀؀ŀɀ䅀܀ŀ฀䅀؀ŀ 5" xfId="3867"/>
    <cellStyle name="฀䅀؀ŀ฀䅀؀ŀɀ䅀؀ŀɀ䅀؀ŀɀ䅀؀ŀɀ䅀؀ŀɀ䅀؀ŀɀ䅀؀ŀɀ䅀؀ŀɀ䅀؀ŀɀ䅀؀ŀɀ䅀଀ŀɀ䅀؀ŀɀ䅀؀ŀɀ䅀܀ŀ฀䅀؀ŀ 6" xfId="3868"/>
    <cellStyle name="฀䅀؀ŀ฀䅀؀ŀɀ䅀؀ŀɀ䅀؀ŀɀ䅀؀ŀɀ䅀؀ŀɀ䅀؀ŀɀ䅀؀ŀɀ䅀؀ŀɀ䅀؀ŀɀ䅀؀ŀɀ䅀଀ŀɀ䅀؀ŀɀ䅀؀ŀɀ䅀܀ŀ฀䅀؀ŀ 7" xfId="38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theme" Target="theme/theme1.xml"/><Relationship Id="rId5" Type="http://schemas.openxmlformats.org/officeDocument/2006/relationships/externalLink" Target="externalLinks/externalLink2.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sheetData sheetId="6"/>
      <sheetData sheetId="7"/>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16"/>
  <sheetViews>
    <sheetView showGridLines="0" tabSelected="1" workbookViewId="0">
      <selection activeCell="D34" sqref="D34"/>
    </sheetView>
  </sheetViews>
  <sheetFormatPr defaultRowHeight="12.75"/>
  <cols>
    <col min="1" max="1" width="24.140625" customWidth="1"/>
    <col min="2" max="3" width="20.7109375" customWidth="1"/>
    <col min="4" max="4" width="22.85546875" customWidth="1"/>
    <col min="5" max="5" width="25.42578125" customWidth="1"/>
    <col min="6" max="10" width="14.7109375" customWidth="1"/>
    <col min="11" max="13" width="13.85546875" customWidth="1"/>
  </cols>
  <sheetData>
    <row r="1" spans="1:13" ht="25.5" customHeight="1">
      <c r="A1" s="37" t="s">
        <v>20</v>
      </c>
      <c r="B1" s="37"/>
      <c r="C1" s="37"/>
      <c r="D1" s="37"/>
      <c r="E1" s="37"/>
      <c r="F1" s="4"/>
      <c r="G1" s="4"/>
      <c r="H1" s="4"/>
    </row>
    <row r="2" spans="1:13" s="1" customFormat="1" ht="12.75" customHeight="1">
      <c r="A2" s="13"/>
      <c r="B2" s="13"/>
      <c r="C2" s="13"/>
      <c r="D2" s="13"/>
      <c r="E2" s="13"/>
    </row>
    <row r="3" spans="1:13" ht="25.5" customHeight="1">
      <c r="A3" s="38" t="s">
        <v>4</v>
      </c>
      <c r="B3" s="38"/>
      <c r="C3" s="38"/>
      <c r="D3" s="38"/>
      <c r="E3" s="38"/>
      <c r="F3" s="4"/>
      <c r="G3" s="4"/>
      <c r="H3" s="4"/>
    </row>
    <row r="4" spans="1:13" ht="29.25" customHeight="1">
      <c r="A4" s="8" t="s">
        <v>6</v>
      </c>
      <c r="B4" s="18" t="s">
        <v>31</v>
      </c>
      <c r="C4" s="17" t="s">
        <v>5</v>
      </c>
      <c r="D4" s="19" t="s">
        <v>32</v>
      </c>
      <c r="E4" s="18" t="s">
        <v>18</v>
      </c>
      <c r="F4" s="4"/>
      <c r="G4" s="4"/>
      <c r="H4" s="4"/>
      <c r="I4" s="4"/>
      <c r="J4" s="4"/>
      <c r="K4" s="4"/>
      <c r="L4" s="4"/>
      <c r="M4" s="4"/>
    </row>
    <row r="5" spans="1:13">
      <c r="A5" s="4" t="s">
        <v>0</v>
      </c>
      <c r="B5" s="32">
        <v>0.17100000000000001</v>
      </c>
      <c r="C5" s="29">
        <v>171652809</v>
      </c>
      <c r="D5" s="29">
        <v>321303068</v>
      </c>
      <c r="E5" s="29">
        <v>350000000</v>
      </c>
      <c r="F5" s="4"/>
      <c r="G5" s="4"/>
      <c r="H5" s="4"/>
      <c r="I5" s="4"/>
      <c r="J5" s="4"/>
      <c r="K5" s="4"/>
      <c r="L5" s="4"/>
      <c r="M5" s="4"/>
    </row>
    <row r="6" spans="1:13">
      <c r="A6" s="4" t="s">
        <v>2</v>
      </c>
      <c r="B6" s="5">
        <v>60.35</v>
      </c>
      <c r="C6" s="30">
        <v>61904407</v>
      </c>
      <c r="D6" s="30">
        <v>182393607</v>
      </c>
      <c r="E6" s="30">
        <v>190000000</v>
      </c>
      <c r="F6" s="4"/>
      <c r="G6" s="4"/>
      <c r="H6" s="4"/>
      <c r="I6" s="4"/>
      <c r="J6" s="4"/>
      <c r="K6" s="4"/>
      <c r="L6" s="4"/>
      <c r="M6" s="4"/>
    </row>
    <row r="7" spans="1:13">
      <c r="A7" s="9" t="s">
        <v>1</v>
      </c>
      <c r="B7" s="10">
        <v>89.68</v>
      </c>
      <c r="C7" s="31">
        <v>186546289</v>
      </c>
      <c r="D7" s="31">
        <v>833056977</v>
      </c>
      <c r="E7" s="31">
        <v>760000000</v>
      </c>
      <c r="F7" s="4"/>
      <c r="G7" s="4"/>
      <c r="H7" s="4"/>
      <c r="I7" s="4"/>
      <c r="J7" s="4"/>
      <c r="K7" s="4"/>
      <c r="L7" s="4"/>
      <c r="M7" s="4"/>
    </row>
    <row r="8" spans="1:13" ht="25.5">
      <c r="A8" s="15" t="s">
        <v>3</v>
      </c>
      <c r="B8" s="3"/>
      <c r="C8" s="16">
        <v>420103505</v>
      </c>
      <c r="D8" s="16">
        <v>1336753651</v>
      </c>
      <c r="E8" s="28" t="s">
        <v>19</v>
      </c>
      <c r="F8" s="4"/>
      <c r="G8" s="4"/>
      <c r="H8" s="4"/>
      <c r="I8" s="4"/>
      <c r="J8" s="4"/>
      <c r="K8" s="4"/>
      <c r="L8" s="4"/>
      <c r="M8" s="4"/>
    </row>
    <row r="9" spans="1:13" ht="12.75" customHeight="1">
      <c r="A9" s="39" t="s">
        <v>24</v>
      </c>
      <c r="B9" s="39"/>
      <c r="C9" s="39"/>
      <c r="D9" s="39"/>
      <c r="E9" s="39"/>
      <c r="F9" s="11"/>
      <c r="G9" s="11"/>
      <c r="H9" s="11"/>
      <c r="I9" s="11"/>
      <c r="J9" s="11"/>
      <c r="K9" s="11"/>
      <c r="L9" s="11"/>
      <c r="M9" s="11"/>
    </row>
    <row r="10" spans="1:13" s="12" customFormat="1" ht="12.75" customHeight="1">
      <c r="A10" s="40" t="s">
        <v>33</v>
      </c>
      <c r="B10" s="40"/>
      <c r="C10" s="40"/>
      <c r="D10" s="40"/>
      <c r="E10" s="40"/>
    </row>
    <row r="11" spans="1:13" s="12" customFormat="1" ht="13.5" customHeight="1">
      <c r="A11" s="40"/>
      <c r="B11" s="40"/>
      <c r="C11" s="40"/>
      <c r="D11" s="40"/>
      <c r="E11" s="40"/>
    </row>
    <row r="12" spans="1:13" s="12" customFormat="1" ht="13.5" customHeight="1">
      <c r="A12" s="40" t="s">
        <v>25</v>
      </c>
      <c r="B12" s="40"/>
      <c r="C12" s="40"/>
      <c r="D12" s="40"/>
      <c r="E12" s="40"/>
    </row>
    <row r="13" spans="1:13" s="12" customFormat="1">
      <c r="A13" s="40"/>
      <c r="B13" s="40"/>
      <c r="C13" s="40"/>
      <c r="D13" s="40"/>
      <c r="E13" s="40"/>
      <c r="F13" s="14"/>
      <c r="G13" s="14"/>
      <c r="H13" s="14"/>
      <c r="I13" s="14"/>
      <c r="J13" s="14"/>
      <c r="K13" s="14"/>
      <c r="L13" s="14"/>
      <c r="M13" s="14"/>
    </row>
    <row r="14" spans="1:13">
      <c r="A14" s="2"/>
      <c r="B14" s="2"/>
      <c r="C14" s="2"/>
      <c r="D14" s="2"/>
      <c r="E14" s="2"/>
      <c r="F14" s="6"/>
      <c r="G14" s="6"/>
      <c r="H14" s="6"/>
      <c r="I14" s="6"/>
      <c r="J14" s="6"/>
      <c r="K14" s="6"/>
      <c r="L14" s="6"/>
      <c r="M14" s="6"/>
    </row>
    <row r="15" spans="1:13">
      <c r="A15" s="3"/>
      <c r="B15" s="3"/>
      <c r="C15" s="3"/>
      <c r="D15" s="3"/>
      <c r="E15" s="3"/>
      <c r="F15" s="7"/>
      <c r="G15" s="7"/>
      <c r="H15" s="7"/>
      <c r="I15" s="7"/>
      <c r="J15" s="7"/>
      <c r="K15" s="7"/>
      <c r="L15" s="7"/>
      <c r="M15" s="7"/>
    </row>
    <row r="16" spans="1:13">
      <c r="A16" s="2"/>
      <c r="B16" s="2"/>
      <c r="C16" s="2"/>
      <c r="D16" s="2"/>
      <c r="E16" s="2"/>
    </row>
  </sheetData>
  <mergeCells count="5">
    <mergeCell ref="A1:E1"/>
    <mergeCell ref="A3:E3"/>
    <mergeCell ref="A9:E9"/>
    <mergeCell ref="A10:E11"/>
    <mergeCell ref="A12:E13"/>
  </mergeCells>
  <pageMargins left="0.7" right="0.7" top="0.75" bottom="0.75" header="0.3" footer="0.3"/>
  <pageSetup paperSize="9" scale="6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19"/>
  <sheetViews>
    <sheetView showGridLines="0" workbookViewId="0">
      <selection activeCell="B27" sqref="B27"/>
    </sheetView>
  </sheetViews>
  <sheetFormatPr defaultRowHeight="12.75"/>
  <cols>
    <col min="1" max="1" width="36.140625" customWidth="1"/>
    <col min="2" max="2" width="26.7109375" customWidth="1"/>
    <col min="3" max="3" width="29.85546875" customWidth="1"/>
    <col min="4" max="4" width="30" customWidth="1"/>
    <col min="5" max="8" width="14.7109375" customWidth="1"/>
    <col min="9" max="11" width="13.85546875" customWidth="1"/>
  </cols>
  <sheetData>
    <row r="1" spans="1:11" ht="25.5" customHeight="1">
      <c r="A1" s="37" t="s">
        <v>21</v>
      </c>
      <c r="B1" s="37"/>
      <c r="C1" s="37"/>
      <c r="D1" s="37"/>
      <c r="E1" s="4"/>
      <c r="F1" s="4"/>
    </row>
    <row r="2" spans="1:11" s="1" customFormat="1" ht="12.75" customHeight="1">
      <c r="A2" s="13"/>
      <c r="B2" s="13"/>
      <c r="C2" s="13"/>
      <c r="D2" s="13"/>
    </row>
    <row r="3" spans="1:11" ht="25.5" customHeight="1">
      <c r="A3" s="38" t="s">
        <v>23</v>
      </c>
      <c r="B3" s="38"/>
      <c r="C3" s="38"/>
      <c r="D3" s="38"/>
      <c r="E3" s="4"/>
      <c r="F3" s="4"/>
    </row>
    <row r="4" spans="1:11" ht="42.75" customHeight="1">
      <c r="A4" s="8" t="s">
        <v>6</v>
      </c>
      <c r="B4" s="25" t="s">
        <v>29</v>
      </c>
      <c r="C4" s="25" t="s">
        <v>26</v>
      </c>
      <c r="D4" s="25" t="s">
        <v>27</v>
      </c>
      <c r="E4" s="4"/>
      <c r="F4" s="4"/>
      <c r="G4" s="4"/>
      <c r="H4" s="4"/>
      <c r="I4" s="4"/>
      <c r="J4" s="4"/>
      <c r="K4" s="4"/>
    </row>
    <row r="5" spans="1:11">
      <c r="A5" s="4" t="s">
        <v>0</v>
      </c>
      <c r="B5" s="26">
        <v>0.17</v>
      </c>
      <c r="C5" s="26">
        <v>0.21</v>
      </c>
      <c r="D5" s="26">
        <v>0.14000000000000001</v>
      </c>
      <c r="E5" s="4"/>
      <c r="F5" s="4"/>
      <c r="G5" s="4"/>
      <c r="H5" s="4"/>
      <c r="I5" s="4"/>
      <c r="J5" s="4"/>
      <c r="K5" s="4"/>
    </row>
    <row r="6" spans="1:11">
      <c r="A6" s="4" t="s">
        <v>2</v>
      </c>
      <c r="B6" s="27">
        <v>60.35</v>
      </c>
      <c r="C6" s="27">
        <v>136.41</v>
      </c>
      <c r="D6" s="27">
        <v>38.200000000000003</v>
      </c>
      <c r="E6" s="4"/>
      <c r="F6" s="4"/>
      <c r="G6" s="4"/>
      <c r="H6" s="4"/>
      <c r="I6" s="4"/>
      <c r="J6" s="4"/>
      <c r="K6" s="4"/>
    </row>
    <row r="7" spans="1:11">
      <c r="A7" s="2" t="s">
        <v>1</v>
      </c>
      <c r="B7" s="27">
        <v>89.68</v>
      </c>
      <c r="C7" s="27">
        <v>125.65</v>
      </c>
      <c r="D7" s="27">
        <v>71.81</v>
      </c>
      <c r="E7" s="4"/>
      <c r="F7" s="4"/>
      <c r="G7" s="4"/>
      <c r="H7" s="4"/>
      <c r="I7" s="4"/>
      <c r="J7" s="4"/>
      <c r="K7" s="4"/>
    </row>
    <row r="8" spans="1:11">
      <c r="A8" s="35"/>
      <c r="B8" s="27"/>
      <c r="C8" s="27"/>
      <c r="D8" s="27"/>
      <c r="E8" s="4"/>
      <c r="F8" s="4"/>
      <c r="G8" s="4"/>
      <c r="H8" s="4"/>
      <c r="I8" s="4"/>
      <c r="J8" s="4"/>
      <c r="K8" s="4"/>
    </row>
    <row r="9" spans="1:11" ht="14.25">
      <c r="A9" s="35" t="s">
        <v>37</v>
      </c>
      <c r="B9" s="34" t="s">
        <v>34</v>
      </c>
      <c r="C9" s="34" t="s">
        <v>35</v>
      </c>
      <c r="D9" s="34" t="s">
        <v>36</v>
      </c>
      <c r="E9" s="4"/>
      <c r="F9" s="4"/>
      <c r="G9" s="4"/>
      <c r="H9" s="4"/>
      <c r="I9" s="4"/>
      <c r="J9" s="4"/>
      <c r="K9" s="4"/>
    </row>
    <row r="10" spans="1:11">
      <c r="A10" s="35"/>
      <c r="B10" s="34"/>
      <c r="C10" s="34"/>
      <c r="D10" s="34"/>
      <c r="E10" s="4"/>
      <c r="F10" s="4"/>
      <c r="G10" s="4"/>
      <c r="H10" s="4"/>
      <c r="I10" s="4"/>
      <c r="J10" s="4"/>
      <c r="K10" s="4"/>
    </row>
    <row r="11" spans="1:11" ht="25.5" customHeight="1">
      <c r="A11" s="46" t="s">
        <v>39</v>
      </c>
      <c r="B11" s="36">
        <v>50</v>
      </c>
      <c r="C11" s="36">
        <v>75</v>
      </c>
      <c r="D11" s="36">
        <v>45</v>
      </c>
      <c r="E11" s="4"/>
      <c r="F11" s="4"/>
      <c r="G11" s="4"/>
      <c r="H11" s="4"/>
      <c r="I11" s="4"/>
      <c r="J11" s="4"/>
      <c r="K11" s="4"/>
    </row>
    <row r="12" spans="1:11">
      <c r="A12" s="15"/>
      <c r="B12" s="3"/>
      <c r="C12" s="3"/>
      <c r="D12" s="3"/>
      <c r="E12" s="4"/>
      <c r="F12" s="4"/>
      <c r="G12" s="4"/>
      <c r="H12" s="4"/>
      <c r="I12" s="4"/>
      <c r="J12" s="4"/>
      <c r="K12" s="4"/>
    </row>
    <row r="13" spans="1:11" s="12" customFormat="1" ht="13.5" customHeight="1">
      <c r="A13" s="39" t="s">
        <v>24</v>
      </c>
      <c r="B13" s="39"/>
      <c r="C13" s="39"/>
      <c r="D13" s="39"/>
      <c r="E13" s="39"/>
    </row>
    <row r="14" spans="1:11" s="12" customFormat="1" ht="12.75" customHeight="1">
      <c r="A14" s="40" t="s">
        <v>30</v>
      </c>
      <c r="B14" s="40"/>
      <c r="C14" s="40"/>
      <c r="D14" s="40"/>
      <c r="E14" s="33"/>
      <c r="F14" s="14"/>
      <c r="G14" s="14"/>
      <c r="H14" s="14"/>
      <c r="I14" s="14"/>
      <c r="J14" s="14"/>
      <c r="K14" s="14"/>
    </row>
    <row r="15" spans="1:11" s="12" customFormat="1">
      <c r="A15" s="40"/>
      <c r="B15" s="40"/>
      <c r="C15" s="40"/>
      <c r="D15" s="40"/>
      <c r="E15" s="33"/>
      <c r="F15" s="14"/>
      <c r="G15" s="14"/>
      <c r="H15" s="14"/>
      <c r="I15" s="14"/>
      <c r="J15" s="14"/>
      <c r="K15" s="14"/>
    </row>
    <row r="16" spans="1:11" ht="12.75" customHeight="1">
      <c r="A16" s="40" t="s">
        <v>28</v>
      </c>
      <c r="B16" s="40"/>
      <c r="C16" s="40"/>
      <c r="D16" s="40"/>
      <c r="E16" s="33"/>
      <c r="F16" s="6"/>
      <c r="G16" s="6"/>
      <c r="H16" s="6"/>
      <c r="I16" s="6"/>
      <c r="J16" s="6"/>
      <c r="K16" s="6"/>
    </row>
    <row r="17" spans="1:13">
      <c r="A17" s="40"/>
      <c r="B17" s="40"/>
      <c r="C17" s="40"/>
      <c r="D17" s="40"/>
      <c r="E17" s="33"/>
      <c r="F17" s="7"/>
      <c r="G17" s="7"/>
      <c r="H17" s="7"/>
      <c r="I17" s="7"/>
      <c r="J17" s="7"/>
      <c r="K17" s="7"/>
    </row>
    <row r="18" spans="1:13" s="12" customFormat="1" ht="13.5" customHeight="1">
      <c r="A18" s="40" t="s">
        <v>38</v>
      </c>
      <c r="B18" s="40"/>
      <c r="C18" s="40"/>
      <c r="D18" s="40"/>
      <c r="E18" s="33"/>
    </row>
    <row r="19" spans="1:13" s="12" customFormat="1">
      <c r="A19" s="40"/>
      <c r="B19" s="40"/>
      <c r="C19" s="40"/>
      <c r="D19" s="40"/>
      <c r="E19" s="33"/>
      <c r="F19" s="14"/>
      <c r="G19" s="14"/>
      <c r="H19" s="14"/>
      <c r="I19" s="14"/>
      <c r="J19" s="14"/>
      <c r="K19" s="14"/>
      <c r="L19" s="14"/>
      <c r="M19" s="14"/>
    </row>
  </sheetData>
  <mergeCells count="6">
    <mergeCell ref="A18:D19"/>
    <mergeCell ref="A14:D15"/>
    <mergeCell ref="A16:D17"/>
    <mergeCell ref="A1:D1"/>
    <mergeCell ref="A3:D3"/>
    <mergeCell ref="A13:E13"/>
  </mergeCells>
  <pageMargins left="0.7" right="0.7" top="0.75" bottom="0.75" header="0.3" footer="0.3"/>
  <pageSetup paperSize="9" scale="6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D26"/>
  <sheetViews>
    <sheetView workbookViewId="0">
      <selection activeCell="B28" sqref="B28"/>
    </sheetView>
  </sheetViews>
  <sheetFormatPr defaultRowHeight="12.75"/>
  <cols>
    <col min="2" max="2" width="29.28515625" customWidth="1"/>
    <col min="3" max="3" width="32.5703125" customWidth="1"/>
    <col min="4" max="4" width="36.5703125" customWidth="1"/>
  </cols>
  <sheetData>
    <row r="1" spans="1:4" ht="25.5" customHeight="1">
      <c r="A1" s="37" t="s">
        <v>22</v>
      </c>
      <c r="B1" s="37"/>
      <c r="C1" s="37"/>
      <c r="D1" s="37"/>
    </row>
    <row r="2" spans="1:4" ht="12.75" customHeight="1">
      <c r="A2" s="20"/>
      <c r="B2" s="21"/>
      <c r="C2" s="21"/>
      <c r="D2" s="21"/>
    </row>
    <row r="3" spans="1:4" ht="25.5" customHeight="1">
      <c r="A3" s="42" t="s">
        <v>16</v>
      </c>
      <c r="B3" s="42"/>
      <c r="C3" s="42"/>
      <c r="D3" s="42"/>
    </row>
    <row r="4" spans="1:4" ht="18.75" customHeight="1">
      <c r="A4" s="43" t="s">
        <v>12</v>
      </c>
      <c r="B4" s="43"/>
      <c r="C4" s="43"/>
      <c r="D4" s="43"/>
    </row>
    <row r="5" spans="1:4" ht="79.5" customHeight="1">
      <c r="A5" s="43"/>
      <c r="B5" s="43"/>
      <c r="C5" s="43"/>
      <c r="D5" s="43"/>
    </row>
    <row r="6" spans="1:4">
      <c r="A6" s="4"/>
      <c r="B6" s="4"/>
      <c r="C6" s="4"/>
      <c r="D6" s="4"/>
    </row>
    <row r="7" spans="1:4" ht="14.25">
      <c r="A7" s="24" t="s">
        <v>14</v>
      </c>
      <c r="B7" s="20"/>
      <c r="C7" s="4"/>
      <c r="D7" s="4"/>
    </row>
    <row r="8" spans="1:4">
      <c r="A8" s="4"/>
      <c r="B8" s="4"/>
      <c r="C8" s="4"/>
      <c r="D8" s="4"/>
    </row>
    <row r="9" spans="1:4" ht="25.5" customHeight="1">
      <c r="A9" s="42" t="s">
        <v>17</v>
      </c>
      <c r="B9" s="42"/>
      <c r="C9" s="42"/>
      <c r="D9" s="42"/>
    </row>
    <row r="10" spans="1:4">
      <c r="A10" s="4"/>
      <c r="B10" s="4"/>
      <c r="C10" s="4"/>
      <c r="D10" s="4"/>
    </row>
    <row r="11" spans="1:4" ht="17.25" customHeight="1">
      <c r="A11" s="44" t="s">
        <v>11</v>
      </c>
      <c r="B11" s="44"/>
      <c r="C11" s="44"/>
      <c r="D11" s="44"/>
    </row>
    <row r="12" spans="1:4" ht="17.25" customHeight="1">
      <c r="A12" s="20"/>
      <c r="B12" s="22"/>
      <c r="C12" s="23"/>
      <c r="D12" s="22"/>
    </row>
    <row r="13" spans="1:4" ht="17.25" customHeight="1">
      <c r="A13" s="45" t="s">
        <v>13</v>
      </c>
      <c r="B13" s="45"/>
      <c r="C13" s="23"/>
      <c r="D13" s="22"/>
    </row>
    <row r="14" spans="1:4" ht="17.25" customHeight="1">
      <c r="A14" s="20"/>
      <c r="B14" s="22"/>
      <c r="C14" s="23"/>
      <c r="D14" s="22"/>
    </row>
    <row r="15" spans="1:4" ht="17.25" customHeight="1">
      <c r="A15" s="20"/>
      <c r="B15" s="41" t="s">
        <v>7</v>
      </c>
      <c r="C15" s="41"/>
      <c r="D15" s="41"/>
    </row>
    <row r="16" spans="1:4" ht="17.25" customHeight="1">
      <c r="A16" s="20"/>
      <c r="B16" s="41"/>
      <c r="C16" s="41"/>
      <c r="D16" s="41"/>
    </row>
    <row r="17" spans="1:4" ht="17.25" customHeight="1">
      <c r="A17" s="20"/>
      <c r="B17" s="41" t="s">
        <v>8</v>
      </c>
      <c r="C17" s="41"/>
      <c r="D17" s="41"/>
    </row>
    <row r="18" spans="1:4" ht="17.25" customHeight="1">
      <c r="A18" s="20"/>
      <c r="B18" s="41"/>
      <c r="C18" s="41"/>
      <c r="D18" s="41"/>
    </row>
    <row r="19" spans="1:4" ht="17.25" customHeight="1">
      <c r="A19" s="20"/>
      <c r="B19" s="41" t="s">
        <v>9</v>
      </c>
      <c r="C19" s="41"/>
      <c r="D19" s="41"/>
    </row>
    <row r="20" spans="1:4" ht="25.5" customHeight="1">
      <c r="A20" s="20"/>
      <c r="B20" s="41"/>
      <c r="C20" s="41"/>
      <c r="D20" s="41"/>
    </row>
    <row r="21" spans="1:4" ht="25.5" customHeight="1">
      <c r="A21" s="20"/>
      <c r="B21" s="41"/>
      <c r="C21" s="41"/>
      <c r="D21" s="41"/>
    </row>
    <row r="22" spans="1:4" ht="17.25" customHeight="1">
      <c r="A22" s="20"/>
      <c r="B22" s="22"/>
      <c r="C22" s="23"/>
      <c r="D22" s="22"/>
    </row>
    <row r="23" spans="1:4" ht="17.25" customHeight="1">
      <c r="A23" s="41" t="s">
        <v>10</v>
      </c>
      <c r="B23" s="41"/>
      <c r="C23" s="41"/>
      <c r="D23" s="41"/>
    </row>
    <row r="24" spans="1:4" ht="17.25" customHeight="1">
      <c r="A24" s="41"/>
      <c r="B24" s="41"/>
      <c r="C24" s="41"/>
      <c r="D24" s="41"/>
    </row>
    <row r="25" spans="1:4" ht="14.25">
      <c r="A25" s="20"/>
      <c r="B25" s="20"/>
      <c r="C25" s="20"/>
      <c r="D25" s="20"/>
    </row>
    <row r="26" spans="1:4" s="24" customFormat="1" ht="14.25">
      <c r="A26" s="24" t="s">
        <v>15</v>
      </c>
    </row>
  </sheetData>
  <mergeCells count="10">
    <mergeCell ref="A23:D24"/>
    <mergeCell ref="B19:D21"/>
    <mergeCell ref="A1:D1"/>
    <mergeCell ref="A3:D3"/>
    <mergeCell ref="A9:D9"/>
    <mergeCell ref="A4:D5"/>
    <mergeCell ref="A11:D11"/>
    <mergeCell ref="A13:B13"/>
    <mergeCell ref="B15:D16"/>
    <mergeCell ref="B17:D18"/>
  </mergeCells>
  <pageMargins left="0.7" right="0.7" top="0.75" bottom="0.75" header="0.3" footer="0.3"/>
  <pageSetup paperSize="9" scale="6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Table 1</vt:lpstr>
      <vt:lpstr>Table 2</vt:lpstr>
      <vt:lpstr>Definitions</vt:lpstr>
      <vt:lpstr>'Table 1'!Print_Area</vt:lpstr>
      <vt:lpstr>'Table 2'!Print_Area</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rry van Houten (Energy Efficiency Deployment Office)</dc:creator>
  <cp:lastModifiedBy>Walker Matt (Green Deal)</cp:lastModifiedBy>
  <cp:lastPrinted>2013-10-18T14:51:05Z</cp:lastPrinted>
  <dcterms:created xsi:type="dcterms:W3CDTF">2013-02-27T16:28:40Z</dcterms:created>
  <dcterms:modified xsi:type="dcterms:W3CDTF">2013-11-19T16:05:27Z</dcterms:modified>
</cp:coreProperties>
</file>